r="G51075" t="s">
        <v>12</v>
      </c>
      <c r="H51075" t="s">
        <v>12</v>
      </c>
    </row>
    <row r="51076" spans="1:8" x14ac:dyDescent="0.2">
      <c r="A51076" t="s">
        <v>93882</v>
      </c>
      <c r="B51076">
        <v>0.99970000000000003</v>
      </c>
      <c r="C51076">
        <v>0.93430168000000002</v>
      </c>
      <c r="D51076">
        <v>8.3491899999999994E-2</v>
      </c>
      <c r="E51076">
        <v>-5.2919099999999997</v>
      </c>
      <c r="F51076">
        <v>7.8168400000000002E-3</v>
      </c>
      <c r="G51076" t="s">
        <v>28571</v>
      </c>
      <c r="H51076" t="s">
        <v>28572</v>
      </c>
    </row>
    <row r="51077" spans="1:8" x14ac:dyDescent="0.2">
      <c r="A51077" t="s">
        <v>93883</v>
      </c>
      <c r="B51077">
        <v>0.99970000000000003</v>
      </c>
      <c r="C51077">
        <v>0.93430449000000004</v>
      </c>
      <c r="D51077">
        <v>8.3488300000000001E-2</v>
      </c>
      <c r="E51077">
        <v>-5.2919099999999997</v>
      </c>
      <c r="F51077">
        <v>8.0131400000000002E-3</v>
      </c>
      <c r="G51077" t="s">
        <v>15390</v>
      </c>
      <c r="H51077" t="s">
        <v>15391</v>
      </c>
    </row>
    <row r="51078" spans="1:8" x14ac:dyDescent="0.2">
      <c r="A51078" t="s">
        <v>93884</v>
      </c>
      <c r="B51078">
        <v>0.99970000000000003</v>
      </c>
      <c r="C51078">
        <v>0.93431922999999995</v>
      </c>
      <c r="D51078">
        <v>8.3469600000000005E-2</v>
      </c>
      <c r="E51078">
        <v>-5.2919099999999997</v>
      </c>
      <c r="F51078">
        <v>9.2209000000000006E-3</v>
      </c>
      <c r="G51078" t="s">
        <v>93885</v>
      </c>
      <c r="H51078" t="s">
        <v>93886</v>
      </c>
    </row>
    <row r="51079" spans="1:8" x14ac:dyDescent="0.2">
      <c r="A51079" t="s">
        <v>93887</v>
      </c>
      <c r="B51079">
        <v>0.99970000000000003</v>
      </c>
      <c r="C51079">
        <v>0.93433244999999998</v>
      </c>
      <c r="D51079">
        <v>-8.3452700000000005E-2</v>
      </c>
      <c r="E51079">
        <v>-5.2919099999999997</v>
      </c>
      <c r="F51079">
        <v>-6.6967800000000003E-3</v>
      </c>
      <c r="G51079" t="s">
        <v>91509</v>
      </c>
      <c r="H51079" t="s">
        <v>91510</v>
      </c>
    </row>
    <row r="51080" spans="1:8" x14ac:dyDescent="0.2">
      <c r="A51080" t="s">
        <v>93888</v>
      </c>
      <c r="B51080">
        <v>0.99970000000000003</v>
      </c>
      <c r="C51080">
        <v>0.93440515999999996</v>
      </c>
      <c r="D51080">
        <v>8.3360100000000006E-2</v>
      </c>
      <c r="E51080">
        <v>-5.2919200000000002</v>
      </c>
      <c r="F51080">
        <v>6.2794599999999997E-3</v>
      </c>
      <c r="G51080" t="s">
        <v>19295</v>
      </c>
      <c r="H51080" t="s">
        <v>19296</v>
      </c>
    </row>
    <row r="51081" spans="1:8" x14ac:dyDescent="0.2">
      <c r="A51081" t="s">
        <v>93889</v>
      </c>
      <c r="B51081">
        <v>0.99970000000000003</v>
      </c>
      <c r="C51081">
        <v>0.93442654999999997</v>
      </c>
      <c r="D51081">
        <v>8.3332799999999999E-2</v>
      </c>
      <c r="E51081">
        <v>-5.2919200000000002</v>
      </c>
      <c r="F51081">
        <v>1.060083E-2</v>
      </c>
      <c r="G51081" t="s">
        <v>2442</v>
      </c>
      <c r="H51081" t="s">
        <v>2443</v>
      </c>
    </row>
    <row r="51082" spans="1:8" x14ac:dyDescent="0.2">
      <c r="A51082" t="s">
        <v>93890</v>
      </c>
      <c r="B51082">
        <v>0.99970000000000003</v>
      </c>
      <c r="C51082">
        <v>0.93448735999999999</v>
      </c>
      <c r="D51082">
        <v>-8.3255399999999993E-2</v>
      </c>
      <c r="E51082">
        <v>-5.2919200000000002</v>
      </c>
      <c r="F51082">
        <v>-1.2145710000000001E-2</v>
      </c>
      <c r="G51082" t="s">
        <v>19523</v>
      </c>
      <c r="H51082" t="s">
        <v>19524</v>
      </c>
    </row>
    <row r="51083" spans="1:8" x14ac:dyDescent="0.2">
      <c r="A51083" t="s">
        <v>93891</v>
      </c>
      <c r="B51083">
        <v>0.99970000000000003</v>
      </c>
      <c r="C51083">
        <v>0.93451158999999995</v>
      </c>
      <c r="D51083">
        <v>8.3224500000000007E-2</v>
      </c>
      <c r="E51083">
        <v>-5.2919200000000002</v>
      </c>
      <c r="F51083">
        <v>1.383389E-2</v>
      </c>
      <c r="G51083" t="s">
        <v>93892</v>
      </c>
      <c r="H51083" t="s">
        <v>93893</v>
      </c>
    </row>
    <row r="51084" spans="1:8" x14ac:dyDescent="0.2">
      <c r="A51084" t="s">
        <v>93894</v>
      </c>
      <c r="B51084">
        <v>0.99970000000000003</v>
      </c>
      <c r="C51084">
        <v>0.93451949999999995</v>
      </c>
      <c r="D51084">
        <v>-8.3214399999999994E-2</v>
      </c>
      <c r="E51084">
        <v>-5.2919299999999998</v>
      </c>
      <c r="F51084">
        <v>-1.8877000000000001E-2</v>
      </c>
      <c r="G51084" t="s">
        <v>93895</v>
      </c>
      <c r="H51084" t="s">
        <v>93896</v>
      </c>
    </row>
    <row r="51085" spans="1:8" x14ac:dyDescent="0.2">
      <c r="A51085" t="s">
        <v>93897</v>
      </c>
      <c r="B51085">
        <v>0.99970000000000003</v>
      </c>
      <c r="C51085">
        <v>0.93453995999999995</v>
      </c>
      <c r="D51085">
        <v>8.3188399999999996E-2</v>
      </c>
      <c r="E51085">
        <v>-5.2919299999999998</v>
      </c>
      <c r="F51085">
        <v>6.8987600000000003E-3</v>
      </c>
      <c r="G51085" t="s">
        <v>93898</v>
      </c>
      <c r="H51085" t="s">
        <v>93899</v>
      </c>
    </row>
    <row r="51086" spans="1:8" x14ac:dyDescent="0.2">
      <c r="A51086" t="s">
        <v>93900</v>
      </c>
      <c r="B51086">
        <v>0.99970000000000003</v>
      </c>
      <c r="C51086">
        <v>0.93458295999999996</v>
      </c>
      <c r="D51086">
        <v>8.3133600000000002E-2</v>
      </c>
      <c r="E51086">
        <v>-5.2919299999999998</v>
      </c>
      <c r="F51086">
        <v>1.112632E-2</v>
      </c>
      <c r="G51086" t="s">
        <v>12</v>
      </c>
      <c r="H51086" t="s">
        <v>12</v>
      </c>
    </row>
    <row r="51087" spans="1:8" x14ac:dyDescent="0.2">
      <c r="A51087" t="s">
        <v>93901</v>
      </c>
      <c r="B51087">
        <v>0.99970000000000003</v>
      </c>
      <c r="C51087">
        <v>0.93458611000000003</v>
      </c>
      <c r="D51087">
        <v>-8.3129599999999998E-2</v>
      </c>
      <c r="E51087">
        <v>-5.2919299999999998</v>
      </c>
      <c r="F51087">
        <v>-2.235525E-2</v>
      </c>
      <c r="G51087" t="s">
        <v>17820</v>
      </c>
      <c r="H51087" t="s">
        <v>17821</v>
      </c>
    </row>
    <row r="51088" spans="1:8" x14ac:dyDescent="0.2">
      <c r="A51088" t="s">
        <v>93902</v>
      </c>
      <c r="B51088">
        <v>0.99970000000000003</v>
      </c>
      <c r="C51088">
        <v>0.93460765999999995</v>
      </c>
      <c r="D51088">
        <v>-8.3102099999999998E-2</v>
      </c>
      <c r="E51088">
        <v>-5.2919299999999998</v>
      </c>
      <c r="F51088">
        <v>-9.0379299999999996E-3</v>
      </c>
      <c r="G51088" t="s">
        <v>33910</v>
      </c>
      <c r="H51088" t="s">
        <v>33911</v>
      </c>
    </row>
    <row r="51089" spans="1:8" x14ac:dyDescent="0.2">
      <c r="A51089" t="s">
        <v>93903</v>
      </c>
      <c r="B51089">
        <v>0.99970000000000003</v>
      </c>
      <c r="C51089">
        <v>0.93462835</v>
      </c>
      <c r="D51089">
        <v>8.3075800000000005E-2</v>
      </c>
      <c r="E51089">
        <v>-5.2919299999999998</v>
      </c>
      <c r="F51089">
        <v>4.9104800000000001E-3</v>
      </c>
      <c r="G51089" t="s">
        <v>93904</v>
      </c>
      <c r="H51089" t="s">
        <v>93905</v>
      </c>
    </row>
    <row r="51090" spans="1:8" x14ac:dyDescent="0.2">
      <c r="A51090" t="s">
        <v>93906</v>
      </c>
      <c r="B51090">
        <v>0.99970000000000003</v>
      </c>
      <c r="C51090">
        <v>0.93464464000000003</v>
      </c>
      <c r="D51090">
        <v>-8.3055000000000004E-2</v>
      </c>
      <c r="E51090">
        <v>-5.2919400000000003</v>
      </c>
      <c r="F51090">
        <v>-8.1922000000000002E-3</v>
      </c>
      <c r="G51090" t="s">
        <v>13204</v>
      </c>
      <c r="H51090" t="s">
        <v>13205</v>
      </c>
    </row>
    <row r="51091" spans="1:8" x14ac:dyDescent="0.2">
      <c r="A51091" t="s">
        <v>93907</v>
      </c>
      <c r="B51091">
        <v>0.99970000000000003</v>
      </c>
      <c r="C51091">
        <v>0.93470154000000005</v>
      </c>
      <c r="D51091">
        <v>8.2982500000000001E-2</v>
      </c>
      <c r="E51091">
        <v>-5.2919400000000003</v>
      </c>
      <c r="F51091">
        <v>8.2958200000000006E-3</v>
      </c>
      <c r="G51091" t="s">
        <v>12</v>
      </c>
      <c r="H51091" t="s">
        <v>12</v>
      </c>
    </row>
    <row r="51092" spans="1:8" x14ac:dyDescent="0.2">
      <c r="A51092" t="s">
        <v>93908</v>
      </c>
      <c r="B51092">
        <v>0.99970000000000003</v>
      </c>
      <c r="C51092">
        <v>0.93470218999999999</v>
      </c>
      <c r="D51092">
        <v>8.2981700000000005E-2</v>
      </c>
      <c r="E51092">
        <v>-5.2919400000000003</v>
      </c>
      <c r="F51092">
        <v>1.173922E-2</v>
      </c>
      <c r="G51092" t="s">
        <v>6993</v>
      </c>
      <c r="H51092" t="s">
        <v>6994</v>
      </c>
    </row>
    <row r="51093" spans="1:8" x14ac:dyDescent="0.2">
      <c r="A51093" t="s">
        <v>93909</v>
      </c>
      <c r="B51093">
        <v>0.99970000000000003</v>
      </c>
      <c r="C51093">
        <v>0.93471322999999995</v>
      </c>
      <c r="D51093">
        <v>8.2967600000000002E-2</v>
      </c>
      <c r="E51093">
        <v>-5.2919400000000003</v>
      </c>
      <c r="F51093">
        <v>8.7059600000000004E-3</v>
      </c>
      <c r="G51093" t="s">
        <v>12</v>
      </c>
      <c r="H51093" t="s">
        <v>12</v>
      </c>
    </row>
    <row r="51094" spans="1:8" x14ac:dyDescent="0.2">
      <c r="A51094" t="s">
        <v>93910</v>
      </c>
      <c r="B51094">
        <v>0.99970000000000003</v>
      </c>
      <c r="C51094">
        <v>0.93476607</v>
      </c>
      <c r="D51094">
        <v>-8.2900299999999996E-2</v>
      </c>
      <c r="E51094">
        <v>-5.2919499999999999</v>
      </c>
      <c r="F51094">
        <v>-5.0391999999999998E-3</v>
      </c>
      <c r="G51094" t="s">
        <v>93911</v>
      </c>
      <c r="H51094" t="s">
        <v>93912</v>
      </c>
    </row>
    <row r="51095" spans="1:8" x14ac:dyDescent="0.2">
      <c r="A51095" t="s">
        <v>93913</v>
      </c>
      <c r="B51095">
        <v>0.99970000000000003</v>
      </c>
      <c r="C51095">
        <v>0.93477118000000003</v>
      </c>
      <c r="D51095">
        <v>8.2893800000000004E-2</v>
      </c>
      <c r="E51095">
        <v>-5.2919499999999999</v>
      </c>
      <c r="F51095">
        <v>7.8829099999999999E-3</v>
      </c>
      <c r="G51095" t="s">
        <v>93914</v>
      </c>
      <c r="H51095" t="s">
        <v>93915</v>
      </c>
    </row>
    <row r="51096" spans="1:8" x14ac:dyDescent="0.2">
      <c r="A51096" t="s">
        <v>93916</v>
      </c>
      <c r="B51096">
        <v>0.99970000000000003</v>
      </c>
      <c r="C51096">
        <v>0.93477235000000003</v>
      </c>
      <c r="D51096">
        <v>-8.2892300000000002E-2</v>
      </c>
      <c r="E51096">
        <v>-5.2919499999999999</v>
      </c>
      <c r="F51096">
        <v>-7.9405199999999995E-3</v>
      </c>
      <c r="G51096" t="s">
        <v>63281</v>
      </c>
      <c r="H51096" t="s">
        <v>63282</v>
      </c>
    </row>
    <row r="51097" spans="1:8" x14ac:dyDescent="0.2">
      <c r="A51097" t="s">
        <v>93917</v>
      </c>
      <c r="B51097">
        <v>0.99970000000000003</v>
      </c>
      <c r="C51097">
        <v>0.93481159000000003</v>
      </c>
      <c r="D51097">
        <v>8.2842299999999994E-2</v>
      </c>
      <c r="E51097">
        <v>-5.2919499999999999</v>
      </c>
      <c r="F51097">
        <v>1.050357E-2</v>
      </c>
      <c r="G51097" t="s">
        <v>48198</v>
      </c>
      <c r="H51097" t="s">
        <v>48199</v>
      </c>
    </row>
    <row r="51098" spans="1:8" x14ac:dyDescent="0.2">
      <c r="A51098" t="s">
        <v>93918</v>
      </c>
      <c r="B51098">
        <v>0.99970000000000003</v>
      </c>
      <c r="C51098">
        <v>0.93482472999999999</v>
      </c>
      <c r="D51098">
        <v>8.2825599999999999E-2</v>
      </c>
      <c r="E51098">
        <v>-5.2919499999999999</v>
      </c>
      <c r="F51098">
        <v>5.7539000000000002E-3</v>
      </c>
      <c r="G51098" t="s">
        <v>6127</v>
      </c>
      <c r="H51098" t="s">
        <v>6128</v>
      </c>
    </row>
    <row r="51099" spans="1:8" x14ac:dyDescent="0.2">
      <c r="A51099" t="s">
        <v>93919</v>
      </c>
      <c r="B51099">
        <v>0.99970000000000003</v>
      </c>
      <c r="C51099">
        <v>0.93485158999999995</v>
      </c>
      <c r="D51099">
        <v>8.2791400000000001E-2</v>
      </c>
      <c r="E51099">
        <v>-5.2919499999999999</v>
      </c>
      <c r="F51099">
        <v>5.1479999999999998E-3</v>
      </c>
      <c r="G51099" t="s">
        <v>15147</v>
      </c>
      <c r="H51099" t="s">
        <v>15148</v>
      </c>
    </row>
    <row r="51100" spans="1:8" x14ac:dyDescent="0.2">
      <c r="A51100" t="s">
        <v>93920</v>
      </c>
      <c r="B51100">
        <v>0.99970000000000003</v>
      </c>
      <c r="C51100">
        <v>0.93487275000000003</v>
      </c>
      <c r="D51100">
        <v>8.2764400000000002E-2</v>
      </c>
      <c r="E51100">
        <v>-5.2919499999999999</v>
      </c>
      <c r="F51100">
        <v>8.1904899999999999E-3</v>
      </c>
      <c r="G51100" t="s">
        <v>22829</v>
      </c>
      <c r="H51100" t="s">
        <v>22830</v>
      </c>
    </row>
    <row r="51101" spans="1:8" x14ac:dyDescent="0.2">
      <c r="A51101" t="s">
        <v>93921</v>
      </c>
      <c r="B51101">
        <v>0.99970000000000003</v>
      </c>
      <c r="C51101">
        <v>0.93488817999999996</v>
      </c>
      <c r="D51101">
        <v>-8.2744799999999993E-2</v>
      </c>
      <c r="E51101">
        <v>-5.2919600000000004</v>
      </c>
      <c r="F51101">
        <v>-6.2811000000000004E-3</v>
      </c>
      <c r="G51101" t="s">
        <v>8767</v>
      </c>
      <c r="H51101" t="s">
        <v>8768</v>
      </c>
    </row>
    <row r="51102" spans="1:8" x14ac:dyDescent="0.2">
      <c r="A51102" t="s">
        <v>93922</v>
      </c>
      <c r="B51102">
        <v>0.99970000000000003</v>
      </c>
      <c r="C51102">
        <v>0.93490070999999997</v>
      </c>
      <c r="D51102">
        <v>8.2728800000000005E-2</v>
      </c>
      <c r="E51102">
        <v>-5.2919600000000004</v>
      </c>
      <c r="F51102">
        <v>9.3047700000000004E-3</v>
      </c>
      <c r="G51102" t="s">
        <v>56123</v>
      </c>
      <c r="H51102" t="s">
        <v>56124</v>
      </c>
    </row>
    <row r="51103" spans="1:8" x14ac:dyDescent="0.2">
      <c r="A51103" t="s">
        <v>93923</v>
      </c>
      <c r="B51103">
        <v>0.99970000000000003</v>
      </c>
      <c r="C51103">
        <v>0.93491091000000004</v>
      </c>
      <c r="D51103">
        <v>8.2715800000000006E-2</v>
      </c>
      <c r="E51103">
        <v>-5.2919600000000004</v>
      </c>
      <c r="F51103">
        <v>6.8000400000000003E-3</v>
      </c>
      <c r="G51103" t="s">
        <v>74810</v>
      </c>
      <c r="H51103" t="s">
        <v>74811</v>
      </c>
    </row>
    <row r="51104" spans="1:8" x14ac:dyDescent="0.2">
      <c r="A51104" t="s">
        <v>93924</v>
      </c>
      <c r="B51104">
        <v>0.99970000000000003</v>
      </c>
      <c r="C51104">
        <v>0.93492257999999995</v>
      </c>
      <c r="D51104">
        <v>8.2700999999999997E-2</v>
      </c>
      <c r="E51104">
        <v>-5.2919600000000004</v>
      </c>
      <c r="F51104">
        <v>7.1481100000000001E-3</v>
      </c>
      <c r="G51104" t="s">
        <v>51429</v>
      </c>
      <c r="H51104" t="s">
        <v>51430</v>
      </c>
    </row>
    <row r="51105" spans="1:8" x14ac:dyDescent="0.2">
      <c r="A51105" t="s">
        <v>93925</v>
      </c>
      <c r="B51105">
        <v>0.99970000000000003</v>
      </c>
      <c r="C51105">
        <v>0.93492291999999999</v>
      </c>
      <c r="D51105">
        <v>-8.2700499999999996E-2</v>
      </c>
      <c r="E51105">
        <v>-5.2919600000000004</v>
      </c>
      <c r="F51105">
        <v>-6.6900199999999996E-3</v>
      </c>
      <c r="G51105" t="s">
        <v>29887</v>
      </c>
      <c r="H51105" t="s">
        <v>29888</v>
      </c>
    </row>
    <row r="51106" spans="1:8" x14ac:dyDescent="0.2">
      <c r="A51106" t="s">
        <v>93926</v>
      </c>
      <c r="B51106">
        <v>0.99970000000000003</v>
      </c>
      <c r="C51106">
        <v>0.93493753999999996</v>
      </c>
      <c r="D51106">
        <v>-8.2681900000000003E-2</v>
      </c>
      <c r="E51106">
        <v>-5.2919600000000004</v>
      </c>
      <c r="F51106">
        <v>-8.2544799999999998E-3</v>
      </c>
      <c r="G51106" t="s">
        <v>93927</v>
      </c>
      <c r="H51106" t="s">
        <v>93928</v>
      </c>
    </row>
    <row r="51107" spans="1:8" x14ac:dyDescent="0.2">
      <c r="A51107" t="s">
        <v>93929</v>
      </c>
      <c r="B51107">
        <v>0.99970000000000003</v>
      </c>
      <c r="C51107">
        <v>0.93494664000000005</v>
      </c>
      <c r="D51107">
        <v>-8.2670300000000002E-2</v>
      </c>
      <c r="E51107">
        <v>-5.2919600000000004</v>
      </c>
      <c r="F51107">
        <v>-7.7816600000000001E-3</v>
      </c>
      <c r="G51107" t="s">
        <v>93930</v>
      </c>
      <c r="H51107" t="s">
        <v>93931</v>
      </c>
    </row>
    <row r="51108" spans="1:8" x14ac:dyDescent="0.2">
      <c r="A51108" t="s">
        <v>93932</v>
      </c>
      <c r="B51108">
        <v>0.99970000000000003</v>
      </c>
      <c r="C51108">
        <v>0.93495088999999998</v>
      </c>
      <c r="D51108">
        <v>8.2664899999999999E-2</v>
      </c>
      <c r="E51108">
        <v>-5.2919600000000004</v>
      </c>
      <c r="F51108">
        <v>6.5635900000000002E-3</v>
      </c>
      <c r="G51108" t="s">
        <v>93933</v>
      </c>
      <c r="H51108" t="s">
        <v>93934</v>
      </c>
    </row>
    <row r="51109" spans="1:8" x14ac:dyDescent="0.2">
      <c r="A51109" t="s">
        <v>93935</v>
      </c>
      <c r="B51109">
        <v>0.99970000000000003</v>
      </c>
      <c r="C51109">
        <v>0.93496889000000005</v>
      </c>
      <c r="D51109">
        <v>8.2641999999999993E-2</v>
      </c>
      <c r="E51109">
        <v>-5.2919600000000004</v>
      </c>
      <c r="F51109">
        <v>7.0095000000000001E-3</v>
      </c>
      <c r="G51109" t="s">
        <v>93936</v>
      </c>
      <c r="H51109" t="s">
        <v>93937</v>
      </c>
    </row>
    <row r="51110" spans="1:8" x14ac:dyDescent="0.2">
      <c r="A51110" t="s">
        <v>93938</v>
      </c>
      <c r="B51110">
        <v>0.99970000000000003</v>
      </c>
      <c r="C51110">
        <v>0.93497216000000005</v>
      </c>
      <c r="D51110">
        <v>8.2637799999999997E-2</v>
      </c>
      <c r="E51110">
        <v>-5.2919600000000004</v>
      </c>
      <c r="F51110">
        <v>6.4866300000000002E-3</v>
      </c>
      <c r="G51110" t="s">
        <v>93939</v>
      </c>
      <c r="H51110" t="s">
        <v>93940</v>
      </c>
    </row>
    <row r="51111" spans="1:8" x14ac:dyDescent="0.2">
      <c r="A51111" t="s">
        <v>93941</v>
      </c>
      <c r="B51111">
        <v>0.99970000000000003</v>
      </c>
      <c r="C51111">
        <v>0.93500497999999999</v>
      </c>
      <c r="D51111">
        <v>8.2596000000000003E-2</v>
      </c>
      <c r="E51111">
        <v>-5.2919700000000001</v>
      </c>
      <c r="F51111">
        <v>7.6827600000000003E-3</v>
      </c>
      <c r="G51111" t="s">
        <v>37224</v>
      </c>
      <c r="H51111" t="s">
        <v>37225</v>
      </c>
    </row>
    <row r="51112" spans="1:8" x14ac:dyDescent="0.2">
      <c r="A51112" t="s">
        <v>93942</v>
      </c>
      <c r="B51112">
        <v>0.99970000000000003</v>
      </c>
      <c r="C51112">
        <v>0.93501990999999995</v>
      </c>
      <c r="D51112">
        <v>8.2576999999999998E-2</v>
      </c>
      <c r="E51112">
        <v>-5.2919700000000001</v>
      </c>
      <c r="F51112">
        <v>5.04267E-3</v>
      </c>
      <c r="G51112" t="s">
        <v>8472</v>
      </c>
      <c r="H51112" t="s">
        <v>8473</v>
      </c>
    </row>
    <row r="51113" spans="1:8" x14ac:dyDescent="0.2">
      <c r="A51113" t="s">
        <v>93943</v>
      </c>
      <c r="B51113">
        <v>0.99970000000000003</v>
      </c>
      <c r="C51113">
        <v>0.93506246000000004</v>
      </c>
      <c r="D51113">
        <v>-8.2522799999999993E-2</v>
      </c>
      <c r="E51113">
        <v>-5.2919700000000001</v>
      </c>
      <c r="F51113">
        <v>-5.0504299999999998E-3</v>
      </c>
      <c r="G51113" t="s">
        <v>73736</v>
      </c>
      <c r="H51113" t="s">
        <v>73737</v>
      </c>
    </row>
    <row r="51114" spans="1:8" x14ac:dyDescent="0.2">
      <c r="A51114" t="s">
        <v>93944</v>
      </c>
      <c r="B51114">
        <v>0.99970000000000003</v>
      </c>
      <c r="C51114">
        <v>0.93508044999999995</v>
      </c>
      <c r="D51114">
        <v>-8.2499900000000001E-2</v>
      </c>
      <c r="E51114">
        <v>-5.2919700000000001</v>
      </c>
      <c r="F51114">
        <v>-6.5997199999999999E-3</v>
      </c>
      <c r="G51114" t="s">
        <v>12</v>
      </c>
      <c r="H51114" t="s">
        <v>12</v>
      </c>
    </row>
    <row r="51115" spans="1:8" x14ac:dyDescent="0.2">
      <c r="A51115" t="s">
        <v>93945</v>
      </c>
      <c r="B51115">
        <v>0.99970000000000003</v>
      </c>
      <c r="C51115">
        <v>0.93513641000000003</v>
      </c>
      <c r="D51115">
        <v>-8.2428600000000005E-2</v>
      </c>
      <c r="E51115">
        <v>-5.2919799999999997</v>
      </c>
      <c r="F51115">
        <v>-7.2295099999999998E-3</v>
      </c>
      <c r="G51115" t="s">
        <v>9117</v>
      </c>
      <c r="H51115" t="s">
        <v>9118</v>
      </c>
    </row>
    <row r="51116" spans="1:8" x14ac:dyDescent="0.2">
      <c r="A51116" t="s">
        <v>93946</v>
      </c>
      <c r="B51116">
        <v>0.99970000000000003</v>
      </c>
      <c r="C51116">
        <v>0.93515833999999998</v>
      </c>
      <c r="D51116">
        <v>-8.2400600000000004E-2</v>
      </c>
      <c r="E51116">
        <v>-5.2919799999999997</v>
      </c>
      <c r="F51116">
        <v>-8.7512500000000003E-3</v>
      </c>
      <c r="G51116" t="s">
        <v>12</v>
      </c>
      <c r="H51116" t="s">
        <v>12</v>
      </c>
    </row>
    <row r="51117" spans="1:8" x14ac:dyDescent="0.2">
      <c r="A51117" t="s">
        <v>93947</v>
      </c>
      <c r="B51117">
        <v>0.99970000000000003</v>
      </c>
      <c r="C51117">
        <v>0.93516085999999998</v>
      </c>
      <c r="D51117">
        <v>-8.2397399999999996E-2</v>
      </c>
      <c r="E51117">
        <v>-5.2919799999999997</v>
      </c>
      <c r="F51117">
        <v>-1.1720080000000001E-2</v>
      </c>
      <c r="G51117" t="s">
        <v>45096</v>
      </c>
      <c r="H51117" t="s">
        <v>45097</v>
      </c>
    </row>
    <row r="51118" spans="1:8" x14ac:dyDescent="0.2">
      <c r="A51118" t="s">
        <v>93948</v>
      </c>
      <c r="B51118">
        <v>0.99970000000000003</v>
      </c>
      <c r="C51118">
        <v>0.93517950999999999</v>
      </c>
      <c r="D51118">
        <v>8.2373699999999994E-2</v>
      </c>
      <c r="E51118">
        <v>-5.2919799999999997</v>
      </c>
      <c r="F51118">
        <v>8.4596900000000006E-3</v>
      </c>
      <c r="G51118" t="s">
        <v>9797</v>
      </c>
      <c r="H51118" t="s">
        <v>9798</v>
      </c>
    </row>
    <row r="51119" spans="1:8" x14ac:dyDescent="0.2">
      <c r="A51119" t="s">
        <v>93949</v>
      </c>
      <c r="B51119">
        <v>0.99970000000000003</v>
      </c>
      <c r="C51119">
        <v>0.93519132000000005</v>
      </c>
      <c r="D51119">
        <v>-8.2358600000000004E-2</v>
      </c>
      <c r="E51119">
        <v>-5.2919799999999997</v>
      </c>
      <c r="F51119">
        <v>-5.7708799999999999E-3</v>
      </c>
      <c r="G51119" t="s">
        <v>246</v>
      </c>
      <c r="H51119" t="s">
        <v>247</v>
      </c>
    </row>
    <row r="51120" spans="1:8" x14ac:dyDescent="0.2">
      <c r="A51120" t="s">
        <v>93950</v>
      </c>
      <c r="B51120">
        <v>0.99970000000000003</v>
      </c>
      <c r="C51120">
        <v>0.93519300000000005</v>
      </c>
      <c r="D51120">
        <v>8.2356499999999999E-2</v>
      </c>
      <c r="E51120">
        <v>-5.2919799999999997</v>
      </c>
      <c r="F51120">
        <v>4.5550299999999998E-3</v>
      </c>
      <c r="G51120" t="s">
        <v>93951</v>
      </c>
      <c r="H51120" t="s">
        <v>93952</v>
      </c>
    </row>
    <row r="51121" spans="1:8" x14ac:dyDescent="0.2">
      <c r="A51121" t="s">
        <v>93953</v>
      </c>
      <c r="B51121">
        <v>0.99970000000000003</v>
      </c>
      <c r="C51121">
        <v>0.93521421999999998</v>
      </c>
      <c r="D51121">
        <v>-8.23295E-2</v>
      </c>
      <c r="E51121">
        <v>-5.2919799999999997</v>
      </c>
      <c r="F51121">
        <v>-7.8165800000000001E-3</v>
      </c>
      <c r="G51121" t="s">
        <v>12</v>
      </c>
      <c r="H51121" t="s">
        <v>12</v>
      </c>
    </row>
    <row r="51122" spans="1:8" x14ac:dyDescent="0.2">
      <c r="A51122" t="s">
        <v>93954</v>
      </c>
      <c r="B51122">
        <v>0.99970000000000003</v>
      </c>
      <c r="C51122">
        <v>0.93531671000000005</v>
      </c>
      <c r="D51122">
        <v>8.2198900000000005E-2</v>
      </c>
      <c r="E51122">
        <v>-5.2919900000000002</v>
      </c>
      <c r="F51122">
        <v>7.3556699999999999E-3</v>
      </c>
      <c r="G51122" t="s">
        <v>81392</v>
      </c>
      <c r="H51122" t="s">
        <v>81393</v>
      </c>
    </row>
    <row r="51123" spans="1:8" x14ac:dyDescent="0.2">
      <c r="A51123" t="s">
        <v>93955</v>
      </c>
      <c r="B51123">
        <v>0.99970000000000003</v>
      </c>
      <c r="C51123">
        <v>0.93533082000000001</v>
      </c>
      <c r="D51123">
        <v>-8.2180900000000001E-2</v>
      </c>
      <c r="E51123">
        <v>-5.2919900000000002</v>
      </c>
      <c r="F51123">
        <v>-6.19616E-3</v>
      </c>
      <c r="G51123" t="s">
        <v>93956</v>
      </c>
      <c r="H51123" t="s">
        <v>93957</v>
      </c>
    </row>
    <row r="51124" spans="1:8" x14ac:dyDescent="0.2">
      <c r="A51124" t="s">
        <v>93958</v>
      </c>
      <c r="B51124">
        <v>0.99970000000000003</v>
      </c>
      <c r="C51124">
        <v>0.93538246999999997</v>
      </c>
      <c r="D51124">
        <v>8.2115099999999996E-2</v>
      </c>
      <c r="E51124">
        <v>-5.2919999999999998</v>
      </c>
      <c r="F51124">
        <v>9.11235E-3</v>
      </c>
      <c r="G51124" t="s">
        <v>85561</v>
      </c>
      <c r="H51124" t="s">
        <v>85562</v>
      </c>
    </row>
    <row r="51125" spans="1:8" x14ac:dyDescent="0.2">
      <c r="A51125" t="s">
        <v>93959</v>
      </c>
      <c r="B51125">
        <v>0.99970000000000003</v>
      </c>
      <c r="C51125">
        <v>0.93539947000000001</v>
      </c>
      <c r="D51125">
        <v>8.20935E-2</v>
      </c>
      <c r="E51125">
        <v>-5.2919999999999998</v>
      </c>
      <c r="F51125">
        <v>9.0795000000000008E-3</v>
      </c>
      <c r="G51125" t="s">
        <v>43365</v>
      </c>
      <c r="H51125" t="s">
        <v>43366</v>
      </c>
    </row>
    <row r="51126" spans="1:8" x14ac:dyDescent="0.2">
      <c r="A51126" t="s">
        <v>93960</v>
      </c>
      <c r="B51126">
        <v>0.99970000000000003</v>
      </c>
      <c r="C51126">
        <v>0.93541907000000002</v>
      </c>
      <c r="D51126">
        <v>-8.2068500000000003E-2</v>
      </c>
      <c r="E51126">
        <v>-5.2919999999999998</v>
      </c>
      <c r="F51126">
        <v>-1.17809E-2</v>
      </c>
      <c r="G51126" t="s">
        <v>48649</v>
      </c>
      <c r="H51126" t="s">
        <v>48650</v>
      </c>
    </row>
    <row r="51127" spans="1:8" x14ac:dyDescent="0.2">
      <c r="A51127" t="s">
        <v>93961</v>
      </c>
      <c r="B51127">
        <v>0.99970000000000003</v>
      </c>
      <c r="C51127">
        <v>0.93542272999999998</v>
      </c>
      <c r="D51127">
        <v>8.2063899999999995E-2</v>
      </c>
      <c r="E51127">
        <v>-5.2919999999999998</v>
      </c>
      <c r="F51127">
        <v>8.2258999999999995E-3</v>
      </c>
      <c r="G51127" t="s">
        <v>12</v>
      </c>
      <c r="H51127" t="s">
        <v>12</v>
      </c>
    </row>
    <row r="51128" spans="1:8" x14ac:dyDescent="0.2">
      <c r="A51128" t="s">
        <v>93962</v>
      </c>
      <c r="B51128">
        <v>0.99970000000000003</v>
      </c>
      <c r="C51128">
        <v>0.93543966000000001</v>
      </c>
      <c r="D51128">
        <v>-8.2042299999999999E-2</v>
      </c>
      <c r="E51128">
        <v>-5.2919999999999998</v>
      </c>
      <c r="F51128">
        <v>-9.1398499999999997E-3</v>
      </c>
      <c r="G51128" t="s">
        <v>2033</v>
      </c>
      <c r="H51128" t="s">
        <v>2034</v>
      </c>
    </row>
    <row r="51129" spans="1:8" x14ac:dyDescent="0.2">
      <c r="A51129" t="s">
        <v>93963</v>
      </c>
      <c r="B51129">
        <v>0.99970000000000003</v>
      </c>
      <c r="C51129">
        <v>0.93544517000000005</v>
      </c>
      <c r="D51129">
        <v>-8.2035300000000005E-2</v>
      </c>
      <c r="E51129">
        <v>-5.2919999999999998</v>
      </c>
      <c r="F51129">
        <v>-7.4132E-3</v>
      </c>
      <c r="G51129" t="s">
        <v>77815</v>
      </c>
      <c r="H51129" t="s">
        <v>77816</v>
      </c>
    </row>
    <row r="51130" spans="1:8" x14ac:dyDescent="0.2">
      <c r="A51130" t="s">
        <v>93964</v>
      </c>
      <c r="B51130">
        <v>0.99970000000000003</v>
      </c>
      <c r="C51130">
        <v>0.93547199000000003</v>
      </c>
      <c r="D51130">
        <v>-8.2001099999999993E-2</v>
      </c>
      <c r="E51130">
        <v>-5.2919999999999998</v>
      </c>
      <c r="F51130">
        <v>-1.343569E-2</v>
      </c>
      <c r="G51130" t="s">
        <v>56036</v>
      </c>
      <c r="H51130" t="s">
        <v>56037</v>
      </c>
    </row>
    <row r="51131" spans="1:8" x14ac:dyDescent="0.2">
      <c r="A51131" t="s">
        <v>93965</v>
      </c>
      <c r="B51131">
        <v>0.99970000000000003</v>
      </c>
      <c r="C51131">
        <v>0.93548376</v>
      </c>
      <c r="D51131">
        <v>8.1986100000000006E-2</v>
      </c>
      <c r="E51131">
        <v>-5.2920100000000003</v>
      </c>
      <c r="F51131">
        <v>1.0907129999999999E-2</v>
      </c>
      <c r="G51131" t="s">
        <v>373</v>
      </c>
      <c r="H51131" t="s">
        <v>374</v>
      </c>
    </row>
    <row r="51132" spans="1:8" x14ac:dyDescent="0.2">
      <c r="A51132" t="s">
        <v>93966</v>
      </c>
      <c r="B51132">
        <v>0.99970000000000003</v>
      </c>
      <c r="C51132">
        <v>0.93550135999999995</v>
      </c>
      <c r="D51132">
        <v>8.19637E-2</v>
      </c>
      <c r="E51132">
        <v>-5.2920100000000003</v>
      </c>
      <c r="F51132">
        <v>1.130898E-2</v>
      </c>
      <c r="G51132" t="s">
        <v>54265</v>
      </c>
      <c r="H51132" t="s">
        <v>54266</v>
      </c>
    </row>
    <row r="51133" spans="1:8" x14ac:dyDescent="0.2">
      <c r="A51133" t="s">
        <v>93967</v>
      </c>
      <c r="B51133">
        <v>0.99970000000000003</v>
      </c>
      <c r="C51133">
        <v>0.93550818000000002</v>
      </c>
      <c r="D51133">
        <v>-8.1955E-2</v>
      </c>
      <c r="E51133">
        <v>-5.2920100000000003</v>
      </c>
      <c r="F51133">
        <v>-1.3556759999999999E-2</v>
      </c>
      <c r="G51133" t="s">
        <v>60389</v>
      </c>
      <c r="H51133" t="s">
        <v>60390</v>
      </c>
    </row>
    <row r="51134" spans="1:8" x14ac:dyDescent="0.2">
      <c r="A51134" t="s">
        <v>93968</v>
      </c>
      <c r="B51134">
        <v>0.99970000000000003</v>
      </c>
      <c r="C51134">
        <v>0.93550918999999999</v>
      </c>
      <c r="D51134">
        <v>-8.1953700000000004E-2</v>
      </c>
      <c r="E51134">
        <v>-5.2920100000000003</v>
      </c>
      <c r="F51134">
        <v>-7.0774000000000002E-3</v>
      </c>
      <c r="G51134" t="s">
        <v>61562</v>
      </c>
      <c r="H51134" t="s">
        <v>61563</v>
      </c>
    </row>
    <row r="51135" spans="1:8" x14ac:dyDescent="0.2">
      <c r="A51135" t="s">
        <v>93969</v>
      </c>
      <c r="B51135">
        <v>0.99970000000000003</v>
      </c>
      <c r="C51135">
        <v>0.93551582</v>
      </c>
      <c r="D51135">
        <v>-8.1945299999999999E-2</v>
      </c>
      <c r="E51135">
        <v>-5.2920100000000003</v>
      </c>
      <c r="F51135">
        <v>-4.7494599999999996E-3</v>
      </c>
      <c r="G51135" t="s">
        <v>62215</v>
      </c>
      <c r="H51135" t="s">
        <v>62216</v>
      </c>
    </row>
    <row r="51136" spans="1:8" x14ac:dyDescent="0.2">
      <c r="A51136" t="s">
        <v>93970</v>
      </c>
      <c r="B51136">
        <v>0.99970000000000003</v>
      </c>
      <c r="C51136">
        <v>0.93553304000000004</v>
      </c>
      <c r="D51136">
        <v>-8.1923300000000004E-2</v>
      </c>
      <c r="E51136">
        <v>-5.2920100000000003</v>
      </c>
      <c r="F51136">
        <v>-9.99623E-3</v>
      </c>
      <c r="G51136" t="s">
        <v>54533</v>
      </c>
      <c r="H51136" t="s">
        <v>54534</v>
      </c>
    </row>
    <row r="51137" spans="1:8" x14ac:dyDescent="0.2">
      <c r="A51137" t="s">
        <v>93971</v>
      </c>
      <c r="B51137">
        <v>0.99970000000000003</v>
      </c>
      <c r="C51137">
        <v>0.93553708000000002</v>
      </c>
      <c r="D51137">
        <v>-8.1918199999999997E-2</v>
      </c>
      <c r="E51137">
        <v>-5.2920100000000003</v>
      </c>
      <c r="F51137">
        <v>-4.3293999999999997E-3</v>
      </c>
      <c r="G51137" t="s">
        <v>31776</v>
      </c>
      <c r="H51137" t="s">
        <v>31777</v>
      </c>
    </row>
    <row r="51138" spans="1:8" x14ac:dyDescent="0.2">
      <c r="A51138" t="s">
        <v>93972</v>
      </c>
      <c r="B51138">
        <v>0.99970000000000003</v>
      </c>
      <c r="C51138">
        <v>0.93555509000000003</v>
      </c>
      <c r="D51138">
        <v>-8.1895300000000004E-2</v>
      </c>
      <c r="E51138">
        <v>-5.2920100000000003</v>
      </c>
      <c r="F51138">
        <v>-9.1201300000000006E-3</v>
      </c>
      <c r="G51138" t="s">
        <v>2290</v>
      </c>
      <c r="H51138" t="s">
        <v>2291</v>
      </c>
    </row>
    <row r="51139" spans="1:8" x14ac:dyDescent="0.2">
      <c r="A51139" t="s">
        <v>93973</v>
      </c>
      <c r="B51139">
        <v>0.99970000000000003</v>
      </c>
      <c r="C51139">
        <v>0.93555765000000002</v>
      </c>
      <c r="D51139">
        <v>-8.1892000000000006E-2</v>
      </c>
      <c r="E51139">
        <v>-5.2920100000000003</v>
      </c>
      <c r="F51139">
        <v>-1.700962E-2</v>
      </c>
      <c r="G51139" t="s">
        <v>35529</v>
      </c>
      <c r="H51139" t="s">
        <v>35530</v>
      </c>
    </row>
    <row r="51140" spans="1:8" x14ac:dyDescent="0.2">
      <c r="A51140" t="s">
        <v>93974</v>
      </c>
      <c r="B51140">
        <v>0.99970000000000003</v>
      </c>
      <c r="C51140">
        <v>0.93556667999999998</v>
      </c>
      <c r="D51140">
        <v>8.1880499999999995E-2</v>
      </c>
      <c r="E51140">
        <v>-5.2920100000000003</v>
      </c>
      <c r="F51140">
        <v>6.0009199999999999E-3</v>
      </c>
      <c r="G51140" t="s">
        <v>45880</v>
      </c>
      <c r="H51140" t="s">
        <v>45881</v>
      </c>
    </row>
    <row r="51141" spans="1:8" x14ac:dyDescent="0.2">
      <c r="A51141" t="s">
        <v>93975</v>
      </c>
      <c r="B51141">
        <v>0.99970000000000003</v>
      </c>
      <c r="C51141">
        <v>0.93559537000000004</v>
      </c>
      <c r="D51141">
        <v>-8.1843899999999997E-2</v>
      </c>
      <c r="E51141">
        <v>-5.2920100000000003</v>
      </c>
      <c r="F51141">
        <v>-5.7862800000000004E-3</v>
      </c>
      <c r="G51141" t="s">
        <v>12</v>
      </c>
      <c r="H51141" t="s">
        <v>12</v>
      </c>
    </row>
    <row r="51142" spans="1:8" x14ac:dyDescent="0.2">
      <c r="A51142" t="s">
        <v>93976</v>
      </c>
      <c r="B51142">
        <v>0.99970000000000003</v>
      </c>
      <c r="C51142">
        <v>0.93560215999999996</v>
      </c>
      <c r="D51142">
        <v>-8.18353E-2</v>
      </c>
      <c r="E51142">
        <v>-5.2920199999999999</v>
      </c>
      <c r="F51142">
        <v>-6.4395600000000004E-3</v>
      </c>
      <c r="G51142" t="s">
        <v>93977</v>
      </c>
      <c r="H51142" t="s">
        <v>93978</v>
      </c>
    </row>
    <row r="51143" spans="1:8" x14ac:dyDescent="0.2">
      <c r="A51143" t="s">
        <v>93979</v>
      </c>
      <c r="B51143">
        <v>0.99970000000000003</v>
      </c>
      <c r="C51143">
        <v>0.93560852000000005</v>
      </c>
      <c r="D51143">
        <v>8.1827200000000003E-2</v>
      </c>
      <c r="E51143">
        <v>-5.2920199999999999</v>
      </c>
      <c r="F51143">
        <v>5.7968899999999999E-3</v>
      </c>
      <c r="G51143" t="s">
        <v>93980</v>
      </c>
      <c r="H51143" t="s">
        <v>93981</v>
      </c>
    </row>
    <row r="51144" spans="1:8" x14ac:dyDescent="0.2">
      <c r="A51144" t="s">
        <v>93982</v>
      </c>
      <c r="B51144">
        <v>0.99970000000000003</v>
      </c>
      <c r="C51144">
        <v>0.93561826000000003</v>
      </c>
      <c r="D51144">
        <v>8.1814799999999993E-2</v>
      </c>
      <c r="E51144">
        <v>-5.2920199999999999</v>
      </c>
      <c r="F51144">
        <v>6.9362800000000004E-3</v>
      </c>
      <c r="G51144" t="s">
        <v>93983</v>
      </c>
      <c r="H51144" t="s">
        <v>93984</v>
      </c>
    </row>
    <row r="51145" spans="1:8" x14ac:dyDescent="0.2">
      <c r="A51145" t="s">
        <v>93985</v>
      </c>
      <c r="B51145">
        <v>0.99970000000000003</v>
      </c>
      <c r="C51145">
        <v>0.93566937999999999</v>
      </c>
      <c r="D51145">
        <v>8.1749699999999995E-2</v>
      </c>
      <c r="E51145">
        <v>-5.2920199999999999</v>
      </c>
      <c r="F51145">
        <v>6.02032E-3</v>
      </c>
      <c r="G51145" t="s">
        <v>30988</v>
      </c>
      <c r="H51145" t="s">
        <v>30989</v>
      </c>
    </row>
    <row r="51146" spans="1:8" x14ac:dyDescent="0.2">
      <c r="A51146" t="s">
        <v>93986</v>
      </c>
      <c r="B51146">
        <v>0.99970000000000003</v>
      </c>
      <c r="C51146">
        <v>0.93569374000000005</v>
      </c>
      <c r="D51146">
        <v>-8.1718600000000002E-2</v>
      </c>
      <c r="E51146">
        <v>-5.2920199999999999</v>
      </c>
      <c r="F51146">
        <v>-6.7902300000000004E-3</v>
      </c>
      <c r="G51146" t="s">
        <v>906</v>
      </c>
      <c r="H51146" t="s">
        <v>907</v>
      </c>
    </row>
    <row r="51147" spans="1:8" x14ac:dyDescent="0.2">
      <c r="A51147" t="s">
        <v>93987</v>
      </c>
      <c r="B51147">
        <v>0.99970000000000003</v>
      </c>
      <c r="C51147">
        <v>0.93570286999999996</v>
      </c>
      <c r="D51147">
        <v>8.1707000000000002E-2</v>
      </c>
      <c r="E51147">
        <v>-5.2920199999999999</v>
      </c>
      <c r="F51147">
        <v>1.729959E-2</v>
      </c>
      <c r="G51147" t="s">
        <v>26483</v>
      </c>
      <c r="H51147" t="s">
        <v>26484</v>
      </c>
    </row>
    <row r="51148" spans="1:8" x14ac:dyDescent="0.2">
      <c r="A51148" t="s">
        <v>93988</v>
      </c>
      <c r="B51148">
        <v>0.99970000000000003</v>
      </c>
      <c r="C51148">
        <v>0.93577710000000003</v>
      </c>
      <c r="D51148">
        <v>-8.1612500000000004E-2</v>
      </c>
      <c r="E51148">
        <v>-5.2920299999999996</v>
      </c>
      <c r="F51148">
        <v>-8.9578100000000001E-3</v>
      </c>
      <c r="G51148" t="s">
        <v>93989</v>
      </c>
      <c r="H51148" t="s">
        <v>93990</v>
      </c>
    </row>
    <row r="51149" spans="1:8" x14ac:dyDescent="0.2">
      <c r="A51149" t="s">
        <v>93991</v>
      </c>
      <c r="B51149">
        <v>0.99970000000000003</v>
      </c>
      <c r="C51149">
        <v>0.93579866</v>
      </c>
      <c r="D51149">
        <v>8.1585000000000005E-2</v>
      </c>
      <c r="E51149">
        <v>-5.2920299999999996</v>
      </c>
      <c r="F51149">
        <v>5.1992499999999999E-3</v>
      </c>
      <c r="G51149" t="s">
        <v>12</v>
      </c>
      <c r="H51149" t="s">
        <v>12</v>
      </c>
    </row>
    <row r="51150" spans="1:8" x14ac:dyDescent="0.2">
      <c r="A51150" t="s">
        <v>93992</v>
      </c>
      <c r="B51150">
        <v>0.99970000000000003</v>
      </c>
      <c r="C51150">
        <v>0.93579882999999997</v>
      </c>
      <c r="D51150">
        <v>8.1584799999999999E-2</v>
      </c>
      <c r="E51150">
        <v>-5.2920299999999996</v>
      </c>
      <c r="F51150">
        <v>8.3579299999999995E-3</v>
      </c>
      <c r="G51150" t="s">
        <v>93993</v>
      </c>
      <c r="H51150" t="s">
        <v>93994</v>
      </c>
    </row>
    <row r="51151" spans="1:8" x14ac:dyDescent="0.2">
      <c r="A51151" t="s">
        <v>93995</v>
      </c>
      <c r="B51151">
        <v>0.99970000000000003</v>
      </c>
      <c r="C51151">
        <v>0.93580279</v>
      </c>
      <c r="D51151">
        <v>-8.1579799999999994E-2</v>
      </c>
      <c r="E51151">
        <v>-5.2920299999999996</v>
      </c>
      <c r="F51151">
        <v>-1.0257870000000001E-2</v>
      </c>
      <c r="G51151" t="s">
        <v>71310</v>
      </c>
      <c r="H51151" t="s">
        <v>71311</v>
      </c>
    </row>
    <row r="51152" spans="1:8" x14ac:dyDescent="0.2">
      <c r="A51152" t="s">
        <v>93996</v>
      </c>
      <c r="B51152">
        <v>0.99970000000000003</v>
      </c>
      <c r="C51152">
        <v>0.93585258000000004</v>
      </c>
      <c r="D51152">
        <v>-8.15163E-2</v>
      </c>
      <c r="E51152">
        <v>-5.2920400000000001</v>
      </c>
      <c r="F51152">
        <v>-1.2752009999999999E-2</v>
      </c>
      <c r="G51152" t="s">
        <v>24783</v>
      </c>
      <c r="H51152" t="s">
        <v>24784</v>
      </c>
    </row>
    <row r="51153" spans="1:8" x14ac:dyDescent="0.2">
      <c r="A51153" t="s">
        <v>93997</v>
      </c>
      <c r="B51153">
        <v>0.99970000000000003</v>
      </c>
      <c r="C51153">
        <v>0.93586192999999995</v>
      </c>
      <c r="D51153">
        <v>-8.1504400000000005E-2</v>
      </c>
      <c r="E51153">
        <v>-5.2920400000000001</v>
      </c>
      <c r="F51153">
        <v>-8.0486700000000008E-3</v>
      </c>
      <c r="G51153" t="s">
        <v>93998</v>
      </c>
      <c r="H51153" t="s">
        <v>93999</v>
      </c>
    </row>
    <row r="51154" spans="1:8" x14ac:dyDescent="0.2">
      <c r="A51154" t="s">
        <v>94000</v>
      </c>
      <c r="B51154">
        <v>0.99970000000000003</v>
      </c>
      <c r="C51154">
        <v>0.93587169999999997</v>
      </c>
      <c r="D51154">
        <v>-8.1491999999999995E-2</v>
      </c>
      <c r="E51154">
        <v>-5.2920400000000001</v>
      </c>
      <c r="F51154">
        <v>-8.4080300000000004E-3</v>
      </c>
      <c r="G51154" t="s">
        <v>17949</v>
      </c>
      <c r="H51154" t="s">
        <v>17950</v>
      </c>
    </row>
    <row r="51155" spans="1:8" x14ac:dyDescent="0.2">
      <c r="A51155" t="s">
        <v>94001</v>
      </c>
      <c r="B51155">
        <v>0.99970000000000003</v>
      </c>
      <c r="C51155">
        <v>0.93592248</v>
      </c>
      <c r="D51155">
        <v>8.1427299999999994E-2</v>
      </c>
      <c r="E51155">
        <v>-5.2920400000000001</v>
      </c>
      <c r="F51155">
        <v>6.3287300000000003E-3</v>
      </c>
      <c r="G51155" t="s">
        <v>12</v>
      </c>
      <c r="H51155" t="s">
        <v>12</v>
      </c>
    </row>
    <row r="51156" spans="1:8" x14ac:dyDescent="0.2">
      <c r="A51156" t="s">
        <v>94002</v>
      </c>
      <c r="B51156">
        <v>0.99970000000000003</v>
      </c>
      <c r="C51156">
        <v>0.93594376000000001</v>
      </c>
      <c r="D51156">
        <v>8.1400200000000006E-2</v>
      </c>
      <c r="E51156">
        <v>-5.2920400000000001</v>
      </c>
      <c r="F51156">
        <v>4.7063900000000004E-3</v>
      </c>
      <c r="G51156" t="s">
        <v>94003</v>
      </c>
      <c r="H51156" t="s">
        <v>94004</v>
      </c>
    </row>
    <row r="51157" spans="1:8" x14ac:dyDescent="0.2">
      <c r="A51157" t="s">
        <v>94005</v>
      </c>
      <c r="B51157">
        <v>0.99970000000000003</v>
      </c>
      <c r="C51157">
        <v>0.93594926000000001</v>
      </c>
      <c r="D51157">
        <v>-8.1393199999999999E-2</v>
      </c>
      <c r="E51157">
        <v>-5.2920400000000001</v>
      </c>
      <c r="F51157">
        <v>-8.4680899999999993E-3</v>
      </c>
      <c r="G51157" t="s">
        <v>94006</v>
      </c>
      <c r="H51157" t="s">
        <v>94007</v>
      </c>
    </row>
    <row r="51158" spans="1:8" x14ac:dyDescent="0.2">
      <c r="A51158" t="s">
        <v>94008</v>
      </c>
      <c r="B51158">
        <v>0.99970000000000003</v>
      </c>
      <c r="C51158">
        <v>0.93596239999999997</v>
      </c>
      <c r="D51158">
        <v>-8.1376500000000004E-2</v>
      </c>
      <c r="E51158">
        <v>-5.2920499999999997</v>
      </c>
      <c r="F51158">
        <v>-7.1099400000000004E-3</v>
      </c>
      <c r="G51158" t="s">
        <v>94009</v>
      </c>
      <c r="H51158" t="s">
        <v>94010</v>
      </c>
    </row>
    <row r="51159" spans="1:8" x14ac:dyDescent="0.2">
      <c r="A51159" t="s">
        <v>94011</v>
      </c>
      <c r="B51159">
        <v>0.99970000000000003</v>
      </c>
      <c r="C51159">
        <v>0.93597512000000005</v>
      </c>
      <c r="D51159">
        <v>-8.1360199999999994E-2</v>
      </c>
      <c r="E51159">
        <v>-5.2920499999999997</v>
      </c>
      <c r="F51159">
        <v>-8.01229E-3</v>
      </c>
      <c r="G51159" t="s">
        <v>12</v>
      </c>
      <c r="H51159" t="s">
        <v>12</v>
      </c>
    </row>
    <row r="51160" spans="1:8" x14ac:dyDescent="0.2">
      <c r="A51160" t="s">
        <v>94012</v>
      </c>
      <c r="B51160">
        <v>0.99970000000000003</v>
      </c>
      <c r="C51160">
        <v>0.93598322</v>
      </c>
      <c r="D51160">
        <v>-8.1349900000000003E-2</v>
      </c>
      <c r="E51160">
        <v>-5.2920499999999997</v>
      </c>
      <c r="F51160">
        <v>-5.8360499999999997E-3</v>
      </c>
      <c r="G51160" t="s">
        <v>12568</v>
      </c>
      <c r="H51160" t="s">
        <v>12569</v>
      </c>
    </row>
    <row r="51161" spans="1:8" x14ac:dyDescent="0.2">
      <c r="A51161" t="s">
        <v>94013</v>
      </c>
      <c r="B51161">
        <v>0.99970000000000003</v>
      </c>
      <c r="C51161">
        <v>0.93599790999999999</v>
      </c>
      <c r="D51161">
        <v>8.1331200000000006E-2</v>
      </c>
      <c r="E51161">
        <v>-5.2920499999999997</v>
      </c>
      <c r="F51161">
        <v>7.2798300000000002E-3</v>
      </c>
      <c r="G51161" t="s">
        <v>94014</v>
      </c>
      <c r="H51161" t="s">
        <v>94015</v>
      </c>
    </row>
    <row r="51162" spans="1:8" x14ac:dyDescent="0.2">
      <c r="A51162" t="s">
        <v>94016</v>
      </c>
      <c r="B51162">
        <v>0.99970000000000003</v>
      </c>
      <c r="C51162">
        <v>0.93602061999999997</v>
      </c>
      <c r="D51162">
        <v>-8.1302299999999994E-2</v>
      </c>
      <c r="E51162">
        <v>-5.2920499999999997</v>
      </c>
      <c r="F51162">
        <v>-7.9772699999999998E-3</v>
      </c>
      <c r="G51162" t="s">
        <v>12</v>
      </c>
      <c r="H51162" t="s">
        <v>12</v>
      </c>
    </row>
    <row r="51163" spans="1:8" x14ac:dyDescent="0.2">
      <c r="A51163" t="s">
        <v>94017</v>
      </c>
      <c r="B51163">
        <v>0.99970000000000003</v>
      </c>
      <c r="C51163">
        <v>0.93607258000000004</v>
      </c>
      <c r="D51163">
        <v>8.1236100000000006E-2</v>
      </c>
      <c r="E51163">
        <v>-5.2920499999999997</v>
      </c>
      <c r="F51163">
        <v>6.6972300000000002E-3</v>
      </c>
      <c r="G51163" t="s">
        <v>19174</v>
      </c>
      <c r="H51163" t="s">
        <v>19175</v>
      </c>
    </row>
    <row r="51164" spans="1:8" x14ac:dyDescent="0.2">
      <c r="A51164" t="s">
        <v>94018</v>
      </c>
      <c r="B51164">
        <v>0.99970000000000003</v>
      </c>
      <c r="C51164">
        <v>0.93607819999999997</v>
      </c>
      <c r="D51164">
        <v>-8.1228999999999996E-2</v>
      </c>
      <c r="E51164">
        <v>-5.2920499999999997</v>
      </c>
      <c r="F51164">
        <v>-5.1900799999999997E-3</v>
      </c>
      <c r="G51164" t="s">
        <v>94019</v>
      </c>
      <c r="H51164" t="s">
        <v>94020</v>
      </c>
    </row>
    <row r="51165" spans="1:8" x14ac:dyDescent="0.2">
      <c r="A51165" t="s">
        <v>94021</v>
      </c>
      <c r="B51165">
        <v>0.99970000000000003</v>
      </c>
      <c r="C51165">
        <v>0.93608281000000004</v>
      </c>
      <c r="D51165">
        <v>-8.1223100000000006E-2</v>
      </c>
      <c r="E51165">
        <v>-5.2920499999999997</v>
      </c>
      <c r="F51165">
        <v>-9.95739E-3</v>
      </c>
      <c r="G51165" t="s">
        <v>74903</v>
      </c>
      <c r="H51165" t="s">
        <v>74904</v>
      </c>
    </row>
    <row r="51166" spans="1:8" x14ac:dyDescent="0.2">
      <c r="A51166" t="s">
        <v>94022</v>
      </c>
      <c r="B51166">
        <v>0.99970000000000003</v>
      </c>
      <c r="C51166">
        <v>0.93609454000000003</v>
      </c>
      <c r="D51166">
        <v>8.1208100000000005E-2</v>
      </c>
      <c r="E51166">
        <v>-5.2920600000000002</v>
      </c>
      <c r="F51166">
        <v>8.3429999999999997E-3</v>
      </c>
      <c r="G51166" t="s">
        <v>30411</v>
      </c>
      <c r="H51166" t="s">
        <v>30412</v>
      </c>
    </row>
    <row r="51167" spans="1:8" x14ac:dyDescent="0.2">
      <c r="A51167" t="s">
        <v>94023</v>
      </c>
      <c r="B51167">
        <v>0.99970000000000003</v>
      </c>
      <c r="C51167">
        <v>0.93610598</v>
      </c>
      <c r="D51167">
        <v>8.1193600000000005E-2</v>
      </c>
      <c r="E51167">
        <v>-5.2920600000000002</v>
      </c>
      <c r="F51167">
        <v>1.2299239999999999E-2</v>
      </c>
      <c r="G51167" t="s">
        <v>12</v>
      </c>
      <c r="H51167" t="s">
        <v>12</v>
      </c>
    </row>
    <row r="51168" spans="1:8" x14ac:dyDescent="0.2">
      <c r="A51168" t="s">
        <v>94024</v>
      </c>
      <c r="B51168">
        <v>0.99970000000000003</v>
      </c>
      <c r="C51168">
        <v>0.93611171999999998</v>
      </c>
      <c r="D51168">
        <v>-8.1186300000000003E-2</v>
      </c>
      <c r="E51168">
        <v>-5.2920600000000002</v>
      </c>
      <c r="F51168">
        <v>-1.631262E-2</v>
      </c>
      <c r="G51168" t="s">
        <v>72750</v>
      </c>
      <c r="H51168" t="s">
        <v>72751</v>
      </c>
    </row>
    <row r="51169" spans="1:8" x14ac:dyDescent="0.2">
      <c r="A51169" t="s">
        <v>94025</v>
      </c>
      <c r="B51169">
        <v>0.99970000000000003</v>
      </c>
      <c r="C51169">
        <v>0.93613170999999995</v>
      </c>
      <c r="D51169">
        <v>-8.1160800000000005E-2</v>
      </c>
      <c r="E51169">
        <v>-5.2920600000000002</v>
      </c>
      <c r="F51169">
        <v>-8.21648E-3</v>
      </c>
      <c r="G51169" t="s">
        <v>94026</v>
      </c>
      <c r="H51169" t="s">
        <v>94027</v>
      </c>
    </row>
    <row r="51170" spans="1:8" x14ac:dyDescent="0.2">
      <c r="A51170" t="s">
        <v>94028</v>
      </c>
      <c r="B51170">
        <v>0.99970000000000003</v>
      </c>
      <c r="C51170">
        <v>0.93616173999999996</v>
      </c>
      <c r="D51170">
        <v>8.1122600000000003E-2</v>
      </c>
      <c r="E51170">
        <v>-5.2920600000000002</v>
      </c>
      <c r="F51170">
        <v>8.6442800000000007E-3</v>
      </c>
      <c r="G51170" t="s">
        <v>12</v>
      </c>
      <c r="H51170" t="s">
        <v>12</v>
      </c>
    </row>
    <row r="51171" spans="1:8" x14ac:dyDescent="0.2">
      <c r="A51171" t="s">
        <v>94029</v>
      </c>
      <c r="B51171">
        <v>0.99970000000000003</v>
      </c>
      <c r="C51171">
        <v>0.93624560999999995</v>
      </c>
      <c r="D51171">
        <v>8.1015699999999996E-2</v>
      </c>
      <c r="E51171">
        <v>-5.2920699999999998</v>
      </c>
      <c r="F51171">
        <v>9.1471399999999998E-3</v>
      </c>
      <c r="G51171" t="s">
        <v>34364</v>
      </c>
      <c r="H51171" t="s">
        <v>34365</v>
      </c>
    </row>
    <row r="51172" spans="1:8" x14ac:dyDescent="0.2">
      <c r="A51172" t="s">
        <v>94030</v>
      </c>
      <c r="B51172">
        <v>0.99970000000000003</v>
      </c>
      <c r="C51172">
        <v>0.93624589000000003</v>
      </c>
      <c r="D51172">
        <v>-8.1015400000000001E-2</v>
      </c>
      <c r="E51172">
        <v>-5.2920699999999998</v>
      </c>
      <c r="F51172">
        <v>-6.8756299999999998E-3</v>
      </c>
      <c r="G51172" t="s">
        <v>9529</v>
      </c>
      <c r="H51172" t="s">
        <v>9530</v>
      </c>
    </row>
    <row r="51173" spans="1:8" x14ac:dyDescent="0.2">
      <c r="A51173" t="s">
        <v>94031</v>
      </c>
      <c r="B51173">
        <v>0.99970000000000003</v>
      </c>
      <c r="C51173">
        <v>0.93628003000000004</v>
      </c>
      <c r="D51173">
        <v>-8.0971899999999999E-2</v>
      </c>
      <c r="E51173">
        <v>-5.2920699999999998</v>
      </c>
      <c r="F51173">
        <v>-1.213448E-2</v>
      </c>
      <c r="G51173" t="s">
        <v>12644</v>
      </c>
      <c r="H51173" t="s">
        <v>12645</v>
      </c>
    </row>
    <row r="51174" spans="1:8" x14ac:dyDescent="0.2">
      <c r="A51174" t="s">
        <v>94032</v>
      </c>
      <c r="B51174">
        <v>0.99970000000000003</v>
      </c>
      <c r="C51174">
        <v>0.93630298000000001</v>
      </c>
      <c r="D51174">
        <v>-8.0942700000000006E-2</v>
      </c>
      <c r="E51174">
        <v>-5.2920699999999998</v>
      </c>
      <c r="F51174">
        <v>-6.1628400000000002E-3</v>
      </c>
      <c r="G51174" t="s">
        <v>94033</v>
      </c>
      <c r="H51174" t="s">
        <v>94034</v>
      </c>
    </row>
    <row r="51175" spans="1:8" x14ac:dyDescent="0.2">
      <c r="A51175" t="s">
        <v>94035</v>
      </c>
      <c r="B51175">
        <v>0.99970000000000003</v>
      </c>
      <c r="C51175">
        <v>0.9364053</v>
      </c>
      <c r="D51175">
        <v>8.0812300000000004E-2</v>
      </c>
      <c r="E51175">
        <v>-5.2920800000000003</v>
      </c>
      <c r="F51175">
        <v>8.4354200000000008E-3</v>
      </c>
      <c r="G51175" t="s">
        <v>12</v>
      </c>
      <c r="H51175" t="s">
        <v>12</v>
      </c>
    </row>
    <row r="51176" spans="1:8" x14ac:dyDescent="0.2">
      <c r="A51176" t="s">
        <v>94036</v>
      </c>
      <c r="B51176">
        <v>0.99970000000000003</v>
      </c>
      <c r="C51176">
        <v>0.93645022</v>
      </c>
      <c r="D51176">
        <v>-8.0755099999999996E-2</v>
      </c>
      <c r="E51176">
        <v>-5.2920800000000003</v>
      </c>
      <c r="F51176">
        <v>-6.6015800000000001E-3</v>
      </c>
      <c r="G51176" t="s">
        <v>12353</v>
      </c>
      <c r="H51176" t="s">
        <v>12354</v>
      </c>
    </row>
    <row r="51177" spans="1:8" x14ac:dyDescent="0.2">
      <c r="A51177" t="s">
        <v>94037</v>
      </c>
      <c r="B51177">
        <v>0.99970000000000003</v>
      </c>
      <c r="C51177">
        <v>0.93648337000000004</v>
      </c>
      <c r="D51177">
        <v>8.0712900000000004E-2</v>
      </c>
      <c r="E51177">
        <v>-5.29209</v>
      </c>
      <c r="F51177">
        <v>8.1705500000000004E-3</v>
      </c>
      <c r="G51177" t="s">
        <v>79705</v>
      </c>
      <c r="H51177" t="s">
        <v>79706</v>
      </c>
    </row>
    <row r="51178" spans="1:8" x14ac:dyDescent="0.2">
      <c r="A51178" t="s">
        <v>94038</v>
      </c>
      <c r="B51178">
        <v>0.99970000000000003</v>
      </c>
      <c r="C51178">
        <v>0.93648556000000005</v>
      </c>
      <c r="D51178">
        <v>8.0710100000000007E-2</v>
      </c>
      <c r="E51178">
        <v>-5.29209</v>
      </c>
      <c r="F51178">
        <v>6.5270399999999996E-3</v>
      </c>
      <c r="G51178" t="s">
        <v>94039</v>
      </c>
      <c r="H51178" t="s">
        <v>94040</v>
      </c>
    </row>
    <row r="51179" spans="1:8" x14ac:dyDescent="0.2">
      <c r="A51179" t="s">
        <v>94041</v>
      </c>
      <c r="B51179">
        <v>0.99970000000000003</v>
      </c>
      <c r="C51179">
        <v>0.93648936999999999</v>
      </c>
      <c r="D51179">
        <v>-8.0705299999999994E-2</v>
      </c>
      <c r="E51179">
        <v>-5.29209</v>
      </c>
      <c r="F51179">
        <v>-9.7496100000000006E-3</v>
      </c>
      <c r="G51179" t="s">
        <v>34675</v>
      </c>
      <c r="H51179" t="s">
        <v>34676</v>
      </c>
    </row>
    <row r="51180" spans="1:8" x14ac:dyDescent="0.2">
      <c r="A51180" t="s">
        <v>94042</v>
      </c>
      <c r="B51180">
        <v>0.99970000000000003</v>
      </c>
      <c r="C51180">
        <v>0.93650012000000005</v>
      </c>
      <c r="D51180">
        <v>8.0691600000000002E-2</v>
      </c>
      <c r="E51180">
        <v>-5.29209</v>
      </c>
      <c r="F51180">
        <v>6.2702799999999996E-3</v>
      </c>
      <c r="G51180" t="s">
        <v>94043</v>
      </c>
      <c r="H51180" t="s">
        <v>94044</v>
      </c>
    </row>
    <row r="51181" spans="1:8" x14ac:dyDescent="0.2">
      <c r="A51181" t="s">
        <v>94045</v>
      </c>
      <c r="B51181">
        <v>0.99970000000000003</v>
      </c>
      <c r="C51181">
        <v>0.93650330000000004</v>
      </c>
      <c r="D51181">
        <v>8.0687499999999995E-2</v>
      </c>
      <c r="E51181">
        <v>-5.29209</v>
      </c>
      <c r="F51181">
        <v>2.8922460000000001E-2</v>
      </c>
      <c r="G51181" t="s">
        <v>94046</v>
      </c>
      <c r="H51181" t="s">
        <v>94047</v>
      </c>
    </row>
    <row r="51182" spans="1:8" x14ac:dyDescent="0.2">
      <c r="A51182" t="s">
        <v>94048</v>
      </c>
      <c r="B51182">
        <v>0.99970000000000003</v>
      </c>
      <c r="C51182">
        <v>0.93650796000000003</v>
      </c>
      <c r="D51182">
        <v>8.0681600000000006E-2</v>
      </c>
      <c r="E51182">
        <v>-5.29209</v>
      </c>
      <c r="F51182">
        <v>6.09378E-3</v>
      </c>
      <c r="G51182" t="s">
        <v>4388</v>
      </c>
      <c r="H51182" t="s">
        <v>4389</v>
      </c>
    </row>
    <row r="51183" spans="1:8" x14ac:dyDescent="0.2">
      <c r="A51183" t="s">
        <v>94049</v>
      </c>
      <c r="B51183">
        <v>0.99970000000000003</v>
      </c>
      <c r="C51183">
        <v>0.93655319999999997</v>
      </c>
      <c r="D51183">
        <v>8.0624000000000001E-2</v>
      </c>
      <c r="E51183">
        <v>-5.29209</v>
      </c>
      <c r="F51183">
        <v>7.0971799999999998E-3</v>
      </c>
      <c r="G51183" t="s">
        <v>4257</v>
      </c>
      <c r="H51183" t="s">
        <v>4258</v>
      </c>
    </row>
    <row r="51184" spans="1:8" x14ac:dyDescent="0.2">
      <c r="A51184" t="s">
        <v>94050</v>
      </c>
      <c r="B51184">
        <v>0.99970000000000003</v>
      </c>
      <c r="C51184">
        <v>0.93658660999999999</v>
      </c>
      <c r="D51184">
        <v>-8.0581399999999997E-2</v>
      </c>
      <c r="E51184">
        <v>-5.2920999999999996</v>
      </c>
      <c r="F51184">
        <v>-1.318649E-2</v>
      </c>
      <c r="G51184" t="s">
        <v>32556</v>
      </c>
      <c r="H51184" t="s">
        <v>32557</v>
      </c>
    </row>
    <row r="51185" spans="1:8" x14ac:dyDescent="0.2">
      <c r="A51185" t="s">
        <v>94051</v>
      </c>
      <c r="B51185">
        <v>0.99970000000000003</v>
      </c>
      <c r="C51185">
        <v>0.93658914999999998</v>
      </c>
      <c r="D51185">
        <v>-8.0578200000000003E-2</v>
      </c>
      <c r="E51185">
        <v>-5.2920999999999996</v>
      </c>
      <c r="F51185">
        <v>-6.2380600000000001E-3</v>
      </c>
      <c r="G51185" t="s">
        <v>12</v>
      </c>
      <c r="H51185" t="s">
        <v>12</v>
      </c>
    </row>
    <row r="51186" spans="1:8" x14ac:dyDescent="0.2">
      <c r="A51186" t="s">
        <v>94052</v>
      </c>
      <c r="B51186">
        <v>0.99970000000000003</v>
      </c>
      <c r="C51186">
        <v>0.93661231</v>
      </c>
      <c r="D51186">
        <v>8.0548700000000001E-2</v>
      </c>
      <c r="E51186">
        <v>-5.2920999999999996</v>
      </c>
      <c r="F51186">
        <v>5.0606999999999996E-3</v>
      </c>
      <c r="G51186" t="s">
        <v>4912</v>
      </c>
      <c r="H51186" t="s">
        <v>4913</v>
      </c>
    </row>
    <row r="51187" spans="1:8" x14ac:dyDescent="0.2">
      <c r="A51187" t="s">
        <v>94053</v>
      </c>
      <c r="B51187">
        <v>0.99970000000000003</v>
      </c>
      <c r="C51187">
        <v>0.93662047999999998</v>
      </c>
      <c r="D51187">
        <v>8.0538299999999993E-2</v>
      </c>
      <c r="E51187">
        <v>-5.2920999999999996</v>
      </c>
      <c r="F51187">
        <v>1.3341850000000001E-2</v>
      </c>
      <c r="G51187" t="s">
        <v>28036</v>
      </c>
      <c r="H51187" t="s">
        <v>28037</v>
      </c>
    </row>
    <row r="51188" spans="1:8" x14ac:dyDescent="0.2">
      <c r="A51188" t="s">
        <v>94054</v>
      </c>
      <c r="B51188">
        <v>0.99970000000000003</v>
      </c>
      <c r="C51188">
        <v>0.93666121000000002</v>
      </c>
      <c r="D51188">
        <v>8.04864E-2</v>
      </c>
      <c r="E51188">
        <v>-5.2920999999999996</v>
      </c>
      <c r="F51188">
        <v>5.1431699999999999E-3</v>
      </c>
      <c r="G51188" t="s">
        <v>91626</v>
      </c>
      <c r="H51188" t="s">
        <v>91627</v>
      </c>
    </row>
    <row r="51189" spans="1:8" x14ac:dyDescent="0.2">
      <c r="A51189" t="s">
        <v>94055</v>
      </c>
      <c r="B51189">
        <v>0.99970000000000003</v>
      </c>
      <c r="C51189">
        <v>0.93667471999999996</v>
      </c>
      <c r="D51189">
        <v>-8.0469200000000005E-2</v>
      </c>
      <c r="E51189">
        <v>-5.2920999999999996</v>
      </c>
      <c r="F51189">
        <v>-4.95138E-3</v>
      </c>
      <c r="G51189" t="s">
        <v>39806</v>
      </c>
      <c r="H51189" t="s">
        <v>39807</v>
      </c>
    </row>
    <row r="51190" spans="1:8" x14ac:dyDescent="0.2">
      <c r="A51190" t="s">
        <v>94056</v>
      </c>
      <c r="B51190">
        <v>0.99970000000000003</v>
      </c>
      <c r="C51190">
        <v>0.93668249000000003</v>
      </c>
      <c r="D51190">
        <v>-8.0459299999999997E-2</v>
      </c>
      <c r="E51190">
        <v>-5.2920999999999996</v>
      </c>
      <c r="F51190">
        <v>-7.0590799999999997E-3</v>
      </c>
      <c r="G51190" t="s">
        <v>32037</v>
      </c>
      <c r="H51190" t="s">
        <v>32038</v>
      </c>
    </row>
    <row r="51191" spans="1:8" x14ac:dyDescent="0.2">
      <c r="A51191" t="s">
        <v>94057</v>
      </c>
      <c r="B51191">
        <v>0.99970000000000003</v>
      </c>
      <c r="C51191">
        <v>0.93669108999999995</v>
      </c>
      <c r="D51191">
        <v>-8.04483E-2</v>
      </c>
      <c r="E51191">
        <v>-5.2920999999999996</v>
      </c>
      <c r="F51191">
        <v>-6.3855400000000003E-3</v>
      </c>
      <c r="G51191" t="s">
        <v>12</v>
      </c>
      <c r="H51191" t="s">
        <v>12</v>
      </c>
    </row>
    <row r="51192" spans="1:8" x14ac:dyDescent="0.2">
      <c r="A51192" t="s">
        <v>94058</v>
      </c>
      <c r="B51192">
        <v>0.99970000000000003</v>
      </c>
      <c r="C51192">
        <v>0.936693</v>
      </c>
      <c r="D51192">
        <v>8.0445900000000001E-2</v>
      </c>
      <c r="E51192">
        <v>-5.2920999999999996</v>
      </c>
      <c r="F51192">
        <v>7.1579399999999998E-3</v>
      </c>
      <c r="G51192" t="s">
        <v>2103</v>
      </c>
      <c r="H51192" t="s">
        <v>2104</v>
      </c>
    </row>
    <row r="51193" spans="1:8" x14ac:dyDescent="0.2">
      <c r="A51193" t="s">
        <v>94059</v>
      </c>
      <c r="B51193">
        <v>0.99970000000000003</v>
      </c>
      <c r="C51193">
        <v>0.93670439000000005</v>
      </c>
      <c r="D51193">
        <v>8.04314E-2</v>
      </c>
      <c r="E51193">
        <v>-5.2921100000000001</v>
      </c>
      <c r="F51193">
        <v>7.34398E-3</v>
      </c>
      <c r="G51193" t="s">
        <v>28334</v>
      </c>
      <c r="H51193" t="s">
        <v>28335</v>
      </c>
    </row>
    <row r="51194" spans="1:8" x14ac:dyDescent="0.2">
      <c r="A51194" t="s">
        <v>94060</v>
      </c>
      <c r="B51194">
        <v>0.99970000000000003</v>
      </c>
      <c r="C51194">
        <v>0.93671565000000001</v>
      </c>
      <c r="D51194">
        <v>8.0417100000000005E-2</v>
      </c>
      <c r="E51194">
        <v>-5.2921100000000001</v>
      </c>
      <c r="F51194">
        <v>9.2827499999999993E-3</v>
      </c>
      <c r="G51194" t="s">
        <v>13947</v>
      </c>
      <c r="H51194" t="s">
        <v>13948</v>
      </c>
    </row>
    <row r="51195" spans="1:8" x14ac:dyDescent="0.2">
      <c r="A51195" t="s">
        <v>94061</v>
      </c>
      <c r="B51195">
        <v>0.99970000000000003</v>
      </c>
      <c r="C51195">
        <v>0.93673074999999995</v>
      </c>
      <c r="D51195">
        <v>8.0397800000000005E-2</v>
      </c>
      <c r="E51195">
        <v>-5.2921100000000001</v>
      </c>
      <c r="F51195">
        <v>8.4476699999999991E-3</v>
      </c>
      <c r="G51195" t="s">
        <v>94062</v>
      </c>
      <c r="H51195" t="s">
        <v>94063</v>
      </c>
    </row>
    <row r="51196" spans="1:8" x14ac:dyDescent="0.2">
      <c r="A51196" t="s">
        <v>94064</v>
      </c>
      <c r="B51196">
        <v>0.99970000000000003</v>
      </c>
      <c r="C51196">
        <v>0.93673364999999997</v>
      </c>
      <c r="D51196">
        <v>8.0394099999999996E-2</v>
      </c>
      <c r="E51196">
        <v>-5.2921100000000001</v>
      </c>
      <c r="F51196">
        <v>5.7590300000000001E-3</v>
      </c>
      <c r="G51196" t="s">
        <v>19310</v>
      </c>
      <c r="H51196" t="s">
        <v>19311</v>
      </c>
    </row>
    <row r="51197" spans="1:8" x14ac:dyDescent="0.2">
      <c r="A51197" t="s">
        <v>94065</v>
      </c>
      <c r="B51197">
        <v>0.99970000000000003</v>
      </c>
      <c r="C51197">
        <v>0.93674316000000002</v>
      </c>
      <c r="D51197">
        <v>-8.0381999999999995E-2</v>
      </c>
      <c r="E51197">
        <v>-5.2921100000000001</v>
      </c>
      <c r="F51197">
        <v>-5.6599099999999998E-3</v>
      </c>
      <c r="G51197" t="s">
        <v>12</v>
      </c>
      <c r="H51197" t="s">
        <v>12</v>
      </c>
    </row>
    <row r="51198" spans="1:8" x14ac:dyDescent="0.2">
      <c r="A51198" t="s">
        <v>94066</v>
      </c>
      <c r="B51198">
        <v>0.99970000000000003</v>
      </c>
      <c r="C51198">
        <v>0.93685015999999999</v>
      </c>
      <c r="D51198">
        <v>-8.0245800000000006E-2</v>
      </c>
      <c r="E51198">
        <v>-5.2921199999999997</v>
      </c>
      <c r="F51198">
        <v>-1.2614820000000001E-2</v>
      </c>
      <c r="G51198" t="s">
        <v>12</v>
      </c>
      <c r="H51198" t="s">
        <v>12</v>
      </c>
    </row>
    <row r="51199" spans="1:8" x14ac:dyDescent="0.2">
      <c r="A51199" t="s">
        <v>94067</v>
      </c>
      <c r="B51199">
        <v>0.99970000000000003</v>
      </c>
      <c r="C51199">
        <v>0.93687282000000005</v>
      </c>
      <c r="D51199">
        <v>8.0216899999999994E-2</v>
      </c>
      <c r="E51199">
        <v>-5.2921199999999997</v>
      </c>
      <c r="F51199">
        <v>9.4644699999999991E-3</v>
      </c>
      <c r="G51199" t="s">
        <v>1211</v>
      </c>
      <c r="H51199" t="s">
        <v>1212</v>
      </c>
    </row>
    <row r="51200" spans="1:8" x14ac:dyDescent="0.2">
      <c r="A51200" t="s">
        <v>94068</v>
      </c>
      <c r="B51200">
        <v>0.99970000000000003</v>
      </c>
      <c r="C51200">
        <v>0.93687823000000003</v>
      </c>
      <c r="D51200">
        <v>8.0210000000000004E-2</v>
      </c>
      <c r="E51200">
        <v>-5.2921199999999997</v>
      </c>
      <c r="F51200">
        <v>6.9861200000000002E-3</v>
      </c>
      <c r="G51200" t="s">
        <v>42269</v>
      </c>
      <c r="H51200" t="s">
        <v>42270</v>
      </c>
    </row>
    <row r="51201" spans="1:8" x14ac:dyDescent="0.2">
      <c r="A51201" t="s">
        <v>94069</v>
      </c>
      <c r="B51201">
        <v>0.99970000000000003</v>
      </c>
      <c r="C51201">
        <v>0.93688784999999997</v>
      </c>
      <c r="D51201">
        <v>8.01978E-2</v>
      </c>
      <c r="E51201">
        <v>-5.2921199999999997</v>
      </c>
      <c r="F51201">
        <v>7.1414599999999996E-3</v>
      </c>
      <c r="G51201" t="s">
        <v>9558</v>
      </c>
      <c r="H51201" t="s">
        <v>9559</v>
      </c>
    </row>
    <row r="51202" spans="1:8" x14ac:dyDescent="0.2">
      <c r="A51202" t="s">
        <v>94070</v>
      </c>
      <c r="B51202">
        <v>0.99970000000000003</v>
      </c>
      <c r="C51202">
        <v>0.93691606999999999</v>
      </c>
      <c r="D51202">
        <v>-8.0161800000000005E-2</v>
      </c>
      <c r="E51202">
        <v>-5.2921199999999997</v>
      </c>
      <c r="F51202">
        <v>-6.2125499999999998E-3</v>
      </c>
      <c r="G51202" t="s">
        <v>22727</v>
      </c>
      <c r="H51202" t="s">
        <v>22728</v>
      </c>
    </row>
    <row r="51203" spans="1:8" x14ac:dyDescent="0.2">
      <c r="A51203" t="s">
        <v>94071</v>
      </c>
      <c r="B51203">
        <v>0.99970000000000003</v>
      </c>
      <c r="C51203">
        <v>0.93692604000000002</v>
      </c>
      <c r="D51203">
        <v>-8.0149100000000001E-2</v>
      </c>
      <c r="E51203">
        <v>-5.2921199999999997</v>
      </c>
      <c r="F51203">
        <v>-1.110295E-2</v>
      </c>
      <c r="G51203" t="s">
        <v>65870</v>
      </c>
      <c r="H51203" t="s">
        <v>65871</v>
      </c>
    </row>
    <row r="51204" spans="1:8" x14ac:dyDescent="0.2">
      <c r="A51204" t="s">
        <v>94072</v>
      </c>
      <c r="B51204">
        <v>0.99970000000000003</v>
      </c>
      <c r="C51204">
        <v>0.93693145</v>
      </c>
      <c r="D51204">
        <v>8.0142199999999997E-2</v>
      </c>
      <c r="E51204">
        <v>-5.2921199999999997</v>
      </c>
      <c r="F51204">
        <v>7.9093400000000008E-3</v>
      </c>
      <c r="G51204" t="s">
        <v>94073</v>
      </c>
      <c r="H51204" t="s">
        <v>94074</v>
      </c>
    </row>
    <row r="51205" spans="1:8" x14ac:dyDescent="0.2">
      <c r="A51205" t="s">
        <v>94075</v>
      </c>
      <c r="B51205">
        <v>0.99970000000000003</v>
      </c>
      <c r="C51205">
        <v>0.93697403000000001</v>
      </c>
      <c r="D51205">
        <v>-8.0088000000000006E-2</v>
      </c>
      <c r="E51205">
        <v>-5.2921300000000002</v>
      </c>
      <c r="F51205">
        <v>-6.7720799999999998E-3</v>
      </c>
      <c r="G51205" t="s">
        <v>94076</v>
      </c>
      <c r="H51205" t="s">
        <v>94077</v>
      </c>
    </row>
    <row r="51206" spans="1:8" x14ac:dyDescent="0.2">
      <c r="A51206" t="s">
        <v>94078</v>
      </c>
      <c r="B51206">
        <v>0.99970000000000003</v>
      </c>
      <c r="C51206">
        <v>0.93697982000000002</v>
      </c>
      <c r="D51206">
        <v>8.0080600000000002E-2</v>
      </c>
      <c r="E51206">
        <v>-5.2921300000000002</v>
      </c>
      <c r="F51206">
        <v>7.0320299999999999E-3</v>
      </c>
      <c r="G51206" t="s">
        <v>10871</v>
      </c>
      <c r="H51206" t="s">
        <v>10872</v>
      </c>
    </row>
    <row r="51207" spans="1:8" x14ac:dyDescent="0.2">
      <c r="A51207" t="s">
        <v>94079</v>
      </c>
      <c r="B51207">
        <v>0.99970000000000003</v>
      </c>
      <c r="C51207">
        <v>0.93698932999999995</v>
      </c>
      <c r="D51207">
        <v>-8.0068500000000001E-2</v>
      </c>
      <c r="E51207">
        <v>-5.2921300000000002</v>
      </c>
      <c r="F51207">
        <v>-8.1446000000000001E-3</v>
      </c>
      <c r="G51207" t="s">
        <v>94080</v>
      </c>
      <c r="H51207" t="s">
        <v>94081</v>
      </c>
    </row>
    <row r="51208" spans="1:8" x14ac:dyDescent="0.2">
      <c r="A51208" t="s">
        <v>94082</v>
      </c>
      <c r="B51208">
        <v>0.99970000000000003</v>
      </c>
      <c r="C51208">
        <v>0.93702205000000005</v>
      </c>
      <c r="D51208">
        <v>-8.0026799999999995E-2</v>
      </c>
      <c r="E51208">
        <v>-5.2921300000000002</v>
      </c>
      <c r="F51208">
        <v>-8.5002500000000009E-3</v>
      </c>
      <c r="G51208" t="s">
        <v>5998</v>
      </c>
      <c r="H51208" t="s">
        <v>5999</v>
      </c>
    </row>
    <row r="51209" spans="1:8" x14ac:dyDescent="0.2">
      <c r="A51209" t="s">
        <v>94083</v>
      </c>
      <c r="B51209">
        <v>0.99970000000000003</v>
      </c>
      <c r="C51209">
        <v>0.93702903000000004</v>
      </c>
      <c r="D51209">
        <v>-8.0018000000000006E-2</v>
      </c>
      <c r="E51209">
        <v>-5.2921300000000002</v>
      </c>
      <c r="F51209">
        <v>-1.316116E-2</v>
      </c>
      <c r="G51209" t="s">
        <v>41048</v>
      </c>
      <c r="H51209" t="s">
        <v>41049</v>
      </c>
    </row>
    <row r="51210" spans="1:8" x14ac:dyDescent="0.2">
      <c r="A51210" t="s">
        <v>94084</v>
      </c>
      <c r="B51210">
        <v>0.99970000000000003</v>
      </c>
      <c r="C51210">
        <v>0.93716580000000005</v>
      </c>
      <c r="D51210">
        <v>-7.9843800000000006E-2</v>
      </c>
      <c r="E51210">
        <v>-5.2921399999999998</v>
      </c>
      <c r="F51210">
        <v>-6.9369499999999999E-3</v>
      </c>
      <c r="G51210" t="s">
        <v>12607</v>
      </c>
      <c r="H51210" t="s">
        <v>12608</v>
      </c>
    </row>
    <row r="51211" spans="1:8" x14ac:dyDescent="0.2">
      <c r="A51211" t="s">
        <v>94085</v>
      </c>
      <c r="B51211">
        <v>0.99970000000000003</v>
      </c>
      <c r="C51211">
        <v>0.93716820000000001</v>
      </c>
      <c r="D51211">
        <v>7.9840700000000001E-2</v>
      </c>
      <c r="E51211">
        <v>-5.2921399999999998</v>
      </c>
      <c r="F51211">
        <v>8.5766000000000002E-3</v>
      </c>
      <c r="G51211" t="s">
        <v>52416</v>
      </c>
      <c r="H51211" t="s">
        <v>52417</v>
      </c>
    </row>
    <row r="51212" spans="1:8" x14ac:dyDescent="0.2">
      <c r="A51212" t="s">
        <v>94086</v>
      </c>
      <c r="B51212">
        <v>0.99970000000000003</v>
      </c>
      <c r="C51212">
        <v>0.93717086999999999</v>
      </c>
      <c r="D51212">
        <v>-7.98373E-2</v>
      </c>
      <c r="E51212">
        <v>-5.2921399999999998</v>
      </c>
      <c r="F51212">
        <v>-6.4970100000000001E-3</v>
      </c>
      <c r="G51212" t="s">
        <v>12</v>
      </c>
      <c r="H51212" t="s">
        <v>12</v>
      </c>
    </row>
    <row r="51213" spans="1:8" x14ac:dyDescent="0.2">
      <c r="A51213" t="s">
        <v>94087</v>
      </c>
      <c r="B51213">
        <v>0.99970000000000003</v>
      </c>
      <c r="C51213">
        <v>0.93717795999999998</v>
      </c>
      <c r="D51213">
        <v>7.9828300000000005E-2</v>
      </c>
      <c r="E51213">
        <v>-5.2921399999999998</v>
      </c>
      <c r="F51213">
        <v>1.259763E-2</v>
      </c>
      <c r="G51213" t="s">
        <v>69982</v>
      </c>
      <c r="H51213" t="s">
        <v>69983</v>
      </c>
    </row>
    <row r="51214" spans="1:8" x14ac:dyDescent="0.2">
      <c r="A51214" t="s">
        <v>94088</v>
      </c>
      <c r="B51214">
        <v>0.99970000000000003</v>
      </c>
      <c r="C51214">
        <v>0.93718557000000002</v>
      </c>
      <c r="D51214">
        <v>-7.9818600000000003E-2</v>
      </c>
      <c r="E51214">
        <v>-5.2921399999999998</v>
      </c>
      <c r="F51214">
        <v>-7.8954999999999997E-3</v>
      </c>
      <c r="G51214" t="s">
        <v>94089</v>
      </c>
      <c r="H51214" t="s">
        <v>94090</v>
      </c>
    </row>
    <row r="51215" spans="1:8" x14ac:dyDescent="0.2">
      <c r="A51215" t="s">
        <v>94091</v>
      </c>
      <c r="B51215">
        <v>0.99970000000000003</v>
      </c>
      <c r="C51215">
        <v>0.93718882999999997</v>
      </c>
      <c r="D51215">
        <v>7.9814399999999994E-2</v>
      </c>
      <c r="E51215">
        <v>-5.2921399999999998</v>
      </c>
      <c r="F51215">
        <v>7.1223299999999996E-3</v>
      </c>
      <c r="G51215" t="s">
        <v>12</v>
      </c>
      <c r="H51215" t="s">
        <v>12</v>
      </c>
    </row>
    <row r="51216" spans="1:8" x14ac:dyDescent="0.2">
      <c r="A51216" t="s">
        <v>94092</v>
      </c>
      <c r="B51216">
        <v>0.99970000000000003</v>
      </c>
      <c r="C51216">
        <v>0.93722211</v>
      </c>
      <c r="D51216">
        <v>-7.9771999999999996E-2</v>
      </c>
      <c r="E51216">
        <v>-5.2921500000000004</v>
      </c>
      <c r="F51216">
        <v>-6.5404299999999999E-3</v>
      </c>
      <c r="G51216" t="s">
        <v>532</v>
      </c>
      <c r="H51216" t="s">
        <v>533</v>
      </c>
    </row>
    <row r="51217" spans="1:8" x14ac:dyDescent="0.2">
      <c r="A51217" t="s">
        <v>94093</v>
      </c>
      <c r="B51217">
        <v>0.99970000000000003</v>
      </c>
      <c r="C51217">
        <v>0.93722744999999996</v>
      </c>
      <c r="D51217">
        <v>7.9765299999999997E-2</v>
      </c>
      <c r="E51217">
        <v>-5.2921500000000004</v>
      </c>
      <c r="F51217">
        <v>8.8257800000000001E-3</v>
      </c>
      <c r="G51217" t="s">
        <v>12</v>
      </c>
      <c r="H51217" t="s">
        <v>12</v>
      </c>
    </row>
    <row r="51218" spans="1:8" x14ac:dyDescent="0.2">
      <c r="A51218" t="s">
        <v>94094</v>
      </c>
      <c r="B51218">
        <v>0.99970000000000003</v>
      </c>
      <c r="C51218">
        <v>0.93727985999999996</v>
      </c>
      <c r="D51218">
        <v>7.9698500000000005E-2</v>
      </c>
      <c r="E51218">
        <v>-5.2921500000000004</v>
      </c>
      <c r="F51218">
        <v>7.3893600000000002E-3</v>
      </c>
      <c r="G51218" t="s">
        <v>12</v>
      </c>
      <c r="H51218" t="s">
        <v>12</v>
      </c>
    </row>
    <row r="51219" spans="1:8" x14ac:dyDescent="0.2">
      <c r="A51219" t="s">
        <v>94095</v>
      </c>
      <c r="B51219">
        <v>0.99970000000000003</v>
      </c>
      <c r="C51219">
        <v>0.93728984000000004</v>
      </c>
      <c r="D51219">
        <v>-7.9685800000000001E-2</v>
      </c>
      <c r="E51219">
        <v>-5.2921500000000004</v>
      </c>
      <c r="F51219">
        <v>-8.2148399999999993E-3</v>
      </c>
      <c r="G51219" t="s">
        <v>12</v>
      </c>
      <c r="H51219" t="s">
        <v>12</v>
      </c>
    </row>
    <row r="51220" spans="1:8" x14ac:dyDescent="0.2">
      <c r="A51220" t="s">
        <v>94096</v>
      </c>
      <c r="B51220">
        <v>0.99970000000000003</v>
      </c>
      <c r="C51220">
        <v>0.93733964999999997</v>
      </c>
      <c r="D51220">
        <v>-7.9622399999999996E-2</v>
      </c>
      <c r="E51220">
        <v>-5.29216</v>
      </c>
      <c r="F51220">
        <v>-9.2382499999999999E-3</v>
      </c>
      <c r="G51220" t="s">
        <v>20795</v>
      </c>
      <c r="H51220" t="s">
        <v>20796</v>
      </c>
    </row>
    <row r="51221" spans="1:8" x14ac:dyDescent="0.2">
      <c r="A51221" t="s">
        <v>94097</v>
      </c>
      <c r="B51221">
        <v>0.99970000000000003</v>
      </c>
      <c r="C51221">
        <v>0.93734481000000003</v>
      </c>
      <c r="D51221">
        <v>-7.96158E-2</v>
      </c>
      <c r="E51221">
        <v>-5.29216</v>
      </c>
      <c r="F51221">
        <v>-9.1203900000000008E-3</v>
      </c>
      <c r="G51221" t="s">
        <v>94098</v>
      </c>
      <c r="H51221" t="s">
        <v>94099</v>
      </c>
    </row>
    <row r="51222" spans="1:8" x14ac:dyDescent="0.2">
      <c r="A51222" t="s">
        <v>94100</v>
      </c>
      <c r="B51222">
        <v>0.99970000000000003</v>
      </c>
      <c r="C51222">
        <v>0.93735539999999995</v>
      </c>
      <c r="D51222">
        <v>7.9602300000000001E-2</v>
      </c>
      <c r="E51222">
        <v>-5.29216</v>
      </c>
      <c r="F51222">
        <v>6.1919100000000001E-3</v>
      </c>
      <c r="G51222" t="s">
        <v>94101</v>
      </c>
      <c r="H51222" t="s">
        <v>94102</v>
      </c>
    </row>
    <row r="51223" spans="1:8" x14ac:dyDescent="0.2">
      <c r="A51223" t="s">
        <v>94103</v>
      </c>
      <c r="B51223">
        <v>0.99970000000000003</v>
      </c>
      <c r="C51223">
        <v>0.93739786999999997</v>
      </c>
      <c r="D51223">
        <v>7.9548199999999999E-2</v>
      </c>
      <c r="E51223">
        <v>-5.29216</v>
      </c>
      <c r="F51223">
        <v>4.4374999999999996E-3</v>
      </c>
      <c r="G51223" t="s">
        <v>16591</v>
      </c>
      <c r="H51223" t="s">
        <v>16592</v>
      </c>
    </row>
    <row r="51224" spans="1:8" x14ac:dyDescent="0.2">
      <c r="A51224" t="s">
        <v>94104</v>
      </c>
      <c r="B51224">
        <v>0.99970000000000003</v>
      </c>
      <c r="C51224">
        <v>0.93745367999999996</v>
      </c>
      <c r="D51224">
        <v>-7.9477099999999995E-2</v>
      </c>
      <c r="E51224">
        <v>-5.2921699999999996</v>
      </c>
      <c r="F51224">
        <v>-8.1610099999999998E-3</v>
      </c>
      <c r="G51224" t="s">
        <v>12</v>
      </c>
      <c r="H51224" t="s">
        <v>12</v>
      </c>
    </row>
    <row r="51225" spans="1:8" x14ac:dyDescent="0.2">
      <c r="A51225" t="s">
        <v>94105</v>
      </c>
      <c r="B51225">
        <v>0.99970000000000003</v>
      </c>
      <c r="C51225">
        <v>0.93745730000000005</v>
      </c>
      <c r="D51225">
        <v>-7.9472500000000001E-2</v>
      </c>
      <c r="E51225">
        <v>-5.2921699999999996</v>
      </c>
      <c r="F51225">
        <v>-8.4630899999999995E-3</v>
      </c>
      <c r="G51225" t="s">
        <v>94106</v>
      </c>
      <c r="H51225" t="s">
        <v>94107</v>
      </c>
    </row>
    <row r="51226" spans="1:8" x14ac:dyDescent="0.2">
      <c r="A51226" t="s">
        <v>94108</v>
      </c>
      <c r="B51226">
        <v>0.99970000000000003</v>
      </c>
      <c r="C51226">
        <v>0.93746035999999999</v>
      </c>
      <c r="D51226">
        <v>-7.94686E-2</v>
      </c>
      <c r="E51226">
        <v>-5.2921699999999996</v>
      </c>
      <c r="F51226">
        <v>-6.8079799999999999E-3</v>
      </c>
      <c r="G51226" t="s">
        <v>94109</v>
      </c>
      <c r="H51226" t="s">
        <v>94110</v>
      </c>
    </row>
    <row r="51227" spans="1:8" x14ac:dyDescent="0.2">
      <c r="A51227" t="s">
        <v>94111</v>
      </c>
      <c r="B51227">
        <v>0.99970000000000003</v>
      </c>
      <c r="C51227">
        <v>0.93746077999999999</v>
      </c>
      <c r="D51227">
        <v>7.94681E-2</v>
      </c>
      <c r="E51227">
        <v>-5.2921699999999996</v>
      </c>
      <c r="F51227">
        <v>1.204539E-2</v>
      </c>
      <c r="G51227" t="s">
        <v>17058</v>
      </c>
      <c r="H51227" t="s">
        <v>17059</v>
      </c>
    </row>
    <row r="51228" spans="1:8" x14ac:dyDescent="0.2">
      <c r="A51228" t="s">
        <v>94112</v>
      </c>
      <c r="B51228">
        <v>0.99970000000000003</v>
      </c>
      <c r="C51228">
        <v>0.93746169000000001</v>
      </c>
      <c r="D51228">
        <v>-7.9466899999999993E-2</v>
      </c>
      <c r="E51228">
        <v>-5.2921699999999996</v>
      </c>
      <c r="F51228">
        <v>-5.1246299999999998E-3</v>
      </c>
      <c r="G51228" t="s">
        <v>28654</v>
      </c>
      <c r="H51228" t="s">
        <v>28655</v>
      </c>
    </row>
    <row r="51229" spans="1:8" x14ac:dyDescent="0.2">
      <c r="A51229" t="s">
        <v>94113</v>
      </c>
      <c r="B51229">
        <v>0.99970000000000003</v>
      </c>
      <c r="C51229">
        <v>0.93746496000000001</v>
      </c>
      <c r="D51229">
        <v>7.94628E-2</v>
      </c>
      <c r="E51229">
        <v>-5.2921699999999996</v>
      </c>
      <c r="F51229">
        <v>8.3998300000000005E-3</v>
      </c>
      <c r="G51229" t="s">
        <v>70042</v>
      </c>
      <c r="H51229" t="s">
        <v>70043</v>
      </c>
    </row>
    <row r="51230" spans="1:8" x14ac:dyDescent="0.2">
      <c r="A51230" t="s">
        <v>94114</v>
      </c>
      <c r="B51230">
        <v>0.99970000000000003</v>
      </c>
      <c r="C51230">
        <v>0.93746777999999997</v>
      </c>
      <c r="D51230">
        <v>7.9459199999999994E-2</v>
      </c>
      <c r="E51230">
        <v>-5.2921699999999996</v>
      </c>
      <c r="F51230">
        <v>1.0204639999999999E-2</v>
      </c>
      <c r="G51230" t="s">
        <v>54494</v>
      </c>
      <c r="H51230" t="s">
        <v>54495</v>
      </c>
    </row>
    <row r="51231" spans="1:8" x14ac:dyDescent="0.2">
      <c r="A51231" t="s">
        <v>94115</v>
      </c>
      <c r="B51231">
        <v>0.99970000000000003</v>
      </c>
      <c r="C51231">
        <v>0.93748993999999997</v>
      </c>
      <c r="D51231">
        <v>7.9431000000000002E-2</v>
      </c>
      <c r="E51231">
        <v>-5.2921699999999996</v>
      </c>
      <c r="F51231">
        <v>1.0921770000000001E-2</v>
      </c>
      <c r="G51231" t="s">
        <v>8090</v>
      </c>
      <c r="H51231" t="s">
        <v>8091</v>
      </c>
    </row>
    <row r="51232" spans="1:8" x14ac:dyDescent="0.2">
      <c r="A51232" t="s">
        <v>94116</v>
      </c>
      <c r="B51232">
        <v>0.99970000000000003</v>
      </c>
      <c r="C51232">
        <v>0.93749713999999995</v>
      </c>
      <c r="D51232">
        <v>-7.9421800000000001E-2</v>
      </c>
      <c r="E51232">
        <v>-5.2921699999999996</v>
      </c>
      <c r="F51232">
        <v>-7.9877699999999999E-3</v>
      </c>
      <c r="G51232" t="s">
        <v>70161</v>
      </c>
      <c r="H51232" t="s">
        <v>70162</v>
      </c>
    </row>
    <row r="51233" spans="1:8" x14ac:dyDescent="0.2">
      <c r="A51233" t="s">
        <v>94117</v>
      </c>
      <c r="B51233">
        <v>0.99970000000000003</v>
      </c>
      <c r="C51233">
        <v>0.93751583999999999</v>
      </c>
      <c r="D51233">
        <v>7.9397999999999996E-2</v>
      </c>
      <c r="E51233">
        <v>-5.2921699999999996</v>
      </c>
      <c r="F51233">
        <v>1.9924290000000001E-2</v>
      </c>
      <c r="G51233" t="s">
        <v>59356</v>
      </c>
      <c r="H51233" t="s">
        <v>59357</v>
      </c>
    </row>
    <row r="51234" spans="1:8" x14ac:dyDescent="0.2">
      <c r="A51234" t="s">
        <v>94118</v>
      </c>
      <c r="B51234">
        <v>0.99970000000000003</v>
      </c>
      <c r="C51234">
        <v>0.93755359000000005</v>
      </c>
      <c r="D51234">
        <v>7.9349900000000001E-2</v>
      </c>
      <c r="E51234">
        <v>-5.2921699999999996</v>
      </c>
      <c r="F51234">
        <v>4.7828699999999998E-3</v>
      </c>
      <c r="G51234" t="s">
        <v>32683</v>
      </c>
      <c r="H51234" t="s">
        <v>32684</v>
      </c>
    </row>
    <row r="51235" spans="1:8" x14ac:dyDescent="0.2">
      <c r="A51235" t="s">
        <v>94119</v>
      </c>
      <c r="B51235">
        <v>0.99970000000000003</v>
      </c>
      <c r="C51235">
        <v>0.93755454999999999</v>
      </c>
      <c r="D51235">
        <v>-7.9348699999999994E-2</v>
      </c>
      <c r="E51235">
        <v>-5.2921699999999996</v>
      </c>
      <c r="F51235">
        <v>-1.820685E-2</v>
      </c>
      <c r="G51235" t="s">
        <v>77960</v>
      </c>
      <c r="H51235" t="s">
        <v>77961</v>
      </c>
    </row>
    <row r="51236" spans="1:8" x14ac:dyDescent="0.2">
      <c r="A51236" t="s">
        <v>94120</v>
      </c>
      <c r="B51236">
        <v>0.99970000000000003</v>
      </c>
      <c r="C51236">
        <v>0.93756850999999997</v>
      </c>
      <c r="D51236">
        <v>-7.9330899999999996E-2</v>
      </c>
      <c r="E51236">
        <v>-5.2921800000000001</v>
      </c>
      <c r="F51236">
        <v>-1.076206E-2</v>
      </c>
      <c r="G51236" t="s">
        <v>34460</v>
      </c>
      <c r="H51236" t="s">
        <v>34461</v>
      </c>
    </row>
    <row r="51237" spans="1:8" x14ac:dyDescent="0.2">
      <c r="A51237" t="s">
        <v>94121</v>
      </c>
      <c r="B51237">
        <v>0.99970000000000003</v>
      </c>
      <c r="C51237">
        <v>0.93760297000000004</v>
      </c>
      <c r="D51237">
        <v>7.9286999999999996E-2</v>
      </c>
      <c r="E51237">
        <v>-5.2921800000000001</v>
      </c>
      <c r="F51237">
        <v>4.6155199999999997E-3</v>
      </c>
      <c r="G51237" t="s">
        <v>94122</v>
      </c>
      <c r="H51237" t="s">
        <v>94123</v>
      </c>
    </row>
    <row r="51238" spans="1:8" x14ac:dyDescent="0.2">
      <c r="A51238" t="s">
        <v>94124</v>
      </c>
      <c r="B51238">
        <v>0.99970000000000003</v>
      </c>
      <c r="C51238">
        <v>0.93760648000000002</v>
      </c>
      <c r="D51238">
        <v>-7.9282599999999995E-2</v>
      </c>
      <c r="E51238">
        <v>-5.2921800000000001</v>
      </c>
      <c r="F51238">
        <v>-8.3685099999999991E-3</v>
      </c>
      <c r="G51238" t="s">
        <v>63881</v>
      </c>
      <c r="H51238" t="s">
        <v>63882</v>
      </c>
    </row>
    <row r="51239" spans="1:8" x14ac:dyDescent="0.2">
      <c r="A51239" t="s">
        <v>94125</v>
      </c>
      <c r="B51239">
        <v>0.99970000000000003</v>
      </c>
      <c r="C51239">
        <v>0.93764499000000001</v>
      </c>
      <c r="D51239">
        <v>7.9233499999999998E-2</v>
      </c>
      <c r="E51239">
        <v>-5.2921800000000001</v>
      </c>
      <c r="F51239">
        <v>1.4184840000000001E-2</v>
      </c>
      <c r="G51239" t="s">
        <v>83482</v>
      </c>
      <c r="H51239" t="s">
        <v>83483</v>
      </c>
    </row>
    <row r="51240" spans="1:8" x14ac:dyDescent="0.2">
      <c r="A51240" t="s">
        <v>94126</v>
      </c>
      <c r="B51240">
        <v>0.99970000000000003</v>
      </c>
      <c r="C51240">
        <v>0.93765429</v>
      </c>
      <c r="D51240">
        <v>-7.9221700000000006E-2</v>
      </c>
      <c r="E51240">
        <v>-5.2921800000000001</v>
      </c>
      <c r="F51240">
        <v>-7.4647999999999997E-3</v>
      </c>
      <c r="G51240" t="s">
        <v>2033</v>
      </c>
      <c r="H51240" t="s">
        <v>2034</v>
      </c>
    </row>
    <row r="51241" spans="1:8" x14ac:dyDescent="0.2">
      <c r="A51241" t="s">
        <v>94127</v>
      </c>
      <c r="B51241">
        <v>0.99970000000000003</v>
      </c>
      <c r="C51241">
        <v>0.93766872999999995</v>
      </c>
      <c r="D51241">
        <v>7.9203300000000004E-2</v>
      </c>
      <c r="E51241">
        <v>-5.2921800000000001</v>
      </c>
      <c r="F51241">
        <v>5.8661E-3</v>
      </c>
      <c r="G51241" t="s">
        <v>6181</v>
      </c>
      <c r="H51241" t="s">
        <v>6182</v>
      </c>
    </row>
    <row r="51242" spans="1:8" x14ac:dyDescent="0.2">
      <c r="A51242" t="s">
        <v>94128</v>
      </c>
      <c r="B51242">
        <v>0.99970000000000003</v>
      </c>
      <c r="C51242">
        <v>0.93767299999999998</v>
      </c>
      <c r="D51242">
        <v>-7.9197799999999999E-2</v>
      </c>
      <c r="E51242">
        <v>-5.2921800000000001</v>
      </c>
      <c r="F51242">
        <v>-9.5345800000000008E-3</v>
      </c>
      <c r="G51242" t="s">
        <v>94129</v>
      </c>
      <c r="H51242" t="s">
        <v>94130</v>
      </c>
    </row>
    <row r="51243" spans="1:8" x14ac:dyDescent="0.2">
      <c r="A51243" t="s">
        <v>94131</v>
      </c>
      <c r="B51243">
        <v>0.99970000000000003</v>
      </c>
      <c r="C51243">
        <v>0.93768602000000001</v>
      </c>
      <c r="D51243">
        <v>-7.9181299999999996E-2</v>
      </c>
      <c r="E51243">
        <v>-5.2921800000000001</v>
      </c>
      <c r="F51243">
        <v>-8.3622999999999996E-3</v>
      </c>
      <c r="G51243" t="s">
        <v>94132</v>
      </c>
      <c r="H51243" t="s">
        <v>94133</v>
      </c>
    </row>
    <row r="51244" spans="1:8" x14ac:dyDescent="0.2">
      <c r="A51244" t="s">
        <v>94134</v>
      </c>
      <c r="B51244">
        <v>0.99970000000000003</v>
      </c>
      <c r="C51244">
        <v>0.93770449</v>
      </c>
      <c r="D51244">
        <v>7.9157699999999998E-2</v>
      </c>
      <c r="E51244">
        <v>-5.2921899999999997</v>
      </c>
      <c r="F51244">
        <v>9.4763899999999995E-3</v>
      </c>
      <c r="G51244" t="s">
        <v>5493</v>
      </c>
      <c r="H51244" t="s">
        <v>5494</v>
      </c>
    </row>
    <row r="51245" spans="1:8" x14ac:dyDescent="0.2">
      <c r="A51245" t="s">
        <v>94135</v>
      </c>
      <c r="B51245">
        <v>0.99970000000000003</v>
      </c>
      <c r="C51245">
        <v>0.93775706999999997</v>
      </c>
      <c r="D51245">
        <v>-7.9090800000000003E-2</v>
      </c>
      <c r="E51245">
        <v>-5.2921899999999997</v>
      </c>
      <c r="F51245">
        <v>-7.3741199999999996E-3</v>
      </c>
      <c r="G51245" t="s">
        <v>38690</v>
      </c>
      <c r="H51245" t="s">
        <v>38691</v>
      </c>
    </row>
    <row r="51246" spans="1:8" x14ac:dyDescent="0.2">
      <c r="A51246" t="s">
        <v>94136</v>
      </c>
      <c r="B51246">
        <v>0.99970000000000003</v>
      </c>
      <c r="C51246">
        <v>0.93776181000000003</v>
      </c>
      <c r="D51246">
        <v>-7.9084699999999994E-2</v>
      </c>
      <c r="E51246">
        <v>-5.2921899999999997</v>
      </c>
      <c r="F51246">
        <v>-1.32026E-2</v>
      </c>
      <c r="G51246" t="s">
        <v>66213</v>
      </c>
      <c r="H51246" t="s">
        <v>66214</v>
      </c>
    </row>
    <row r="51247" spans="1:8" x14ac:dyDescent="0.2">
      <c r="A51247" t="s">
        <v>94137</v>
      </c>
      <c r="B51247">
        <v>0.99970000000000003</v>
      </c>
      <c r="C51247">
        <v>0.93776888999999997</v>
      </c>
      <c r="D51247">
        <v>-7.9075699999999999E-2</v>
      </c>
      <c r="E51247">
        <v>-5.2921899999999997</v>
      </c>
      <c r="F51247">
        <v>-7.1540199999999997E-3</v>
      </c>
      <c r="G51247" t="s">
        <v>94138</v>
      </c>
      <c r="H51247" t="s">
        <v>94139</v>
      </c>
    </row>
    <row r="51248" spans="1:8" x14ac:dyDescent="0.2">
      <c r="A51248" t="s">
        <v>94140</v>
      </c>
      <c r="B51248">
        <v>0.99970000000000003</v>
      </c>
      <c r="C51248">
        <v>0.93777971000000004</v>
      </c>
      <c r="D51248">
        <v>7.9061999999999993E-2</v>
      </c>
      <c r="E51248">
        <v>-5.2921899999999997</v>
      </c>
      <c r="F51248">
        <v>9.0347199999999996E-3</v>
      </c>
      <c r="G51248" t="s">
        <v>30830</v>
      </c>
      <c r="H51248" t="s">
        <v>30831</v>
      </c>
    </row>
    <row r="51249" spans="1:8" x14ac:dyDescent="0.2">
      <c r="A51249" t="s">
        <v>94141</v>
      </c>
      <c r="B51249">
        <v>0.99970000000000003</v>
      </c>
      <c r="C51249">
        <v>0.93784398000000002</v>
      </c>
      <c r="D51249">
        <v>-7.8980099999999998E-2</v>
      </c>
      <c r="E51249">
        <v>-5.2922000000000002</v>
      </c>
      <c r="F51249">
        <v>-6.9897800000000001E-3</v>
      </c>
      <c r="G51249" t="s">
        <v>94142</v>
      </c>
      <c r="H51249" t="s">
        <v>94143</v>
      </c>
    </row>
    <row r="51250" spans="1:8" x14ac:dyDescent="0.2">
      <c r="A51250" t="s">
        <v>94144</v>
      </c>
      <c r="B51250">
        <v>0.99970000000000003</v>
      </c>
      <c r="C51250">
        <v>0.93786164999999999</v>
      </c>
      <c r="D51250">
        <v>-7.8957600000000003E-2</v>
      </c>
      <c r="E51250">
        <v>-5.2922000000000002</v>
      </c>
      <c r="F51250">
        <v>-7.6621800000000002E-3</v>
      </c>
      <c r="G51250" t="s">
        <v>60586</v>
      </c>
      <c r="H51250" t="s">
        <v>60587</v>
      </c>
    </row>
    <row r="51251" spans="1:8" x14ac:dyDescent="0.2">
      <c r="A51251" t="s">
        <v>94145</v>
      </c>
      <c r="B51251">
        <v>0.99970000000000003</v>
      </c>
      <c r="C51251">
        <v>0.93787034000000002</v>
      </c>
      <c r="D51251">
        <v>7.8946500000000003E-2</v>
      </c>
      <c r="E51251">
        <v>-5.2922000000000002</v>
      </c>
      <c r="F51251">
        <v>6.84477E-3</v>
      </c>
      <c r="G51251" t="s">
        <v>20795</v>
      </c>
      <c r="H51251" t="s">
        <v>20796</v>
      </c>
    </row>
    <row r="51252" spans="1:8" x14ac:dyDescent="0.2">
      <c r="A51252" t="s">
        <v>94146</v>
      </c>
      <c r="B51252">
        <v>0.99970000000000003</v>
      </c>
      <c r="C51252">
        <v>0.93788267999999997</v>
      </c>
      <c r="D51252">
        <v>-7.8930799999999995E-2</v>
      </c>
      <c r="E51252">
        <v>-5.2922000000000002</v>
      </c>
      <c r="F51252">
        <v>-8.0369199999999995E-3</v>
      </c>
      <c r="G51252" t="s">
        <v>12</v>
      </c>
      <c r="H51252" t="s">
        <v>12</v>
      </c>
    </row>
    <row r="51253" spans="1:8" x14ac:dyDescent="0.2">
      <c r="A51253" t="s">
        <v>94147</v>
      </c>
      <c r="B51253">
        <v>0.99970000000000003</v>
      </c>
      <c r="C51253">
        <v>0.93793689000000002</v>
      </c>
      <c r="D51253">
        <v>7.8861799999999996E-2</v>
      </c>
      <c r="E51253">
        <v>-5.2922000000000002</v>
      </c>
      <c r="F51253">
        <v>6.2401799999999997E-3</v>
      </c>
      <c r="G51253" t="s">
        <v>12</v>
      </c>
      <c r="H51253" t="s">
        <v>12</v>
      </c>
    </row>
    <row r="51254" spans="1:8" x14ac:dyDescent="0.2">
      <c r="A51254" t="s">
        <v>94148</v>
      </c>
      <c r="B51254">
        <v>0.99970000000000003</v>
      </c>
      <c r="C51254">
        <v>0.93799226000000002</v>
      </c>
      <c r="D51254">
        <v>7.8791299999999995E-2</v>
      </c>
      <c r="E51254">
        <v>-5.2922099999999999</v>
      </c>
      <c r="F51254">
        <v>7.7107699999999996E-3</v>
      </c>
      <c r="G51254" t="s">
        <v>94149</v>
      </c>
      <c r="H51254" t="s">
        <v>94150</v>
      </c>
    </row>
    <row r="51255" spans="1:8" x14ac:dyDescent="0.2">
      <c r="A51255" t="s">
        <v>94151</v>
      </c>
      <c r="B51255">
        <v>0.99970000000000003</v>
      </c>
      <c r="C51255">
        <v>0.93804728999999998</v>
      </c>
      <c r="D51255">
        <v>-7.8721200000000005E-2</v>
      </c>
      <c r="E51255">
        <v>-5.2922099999999999</v>
      </c>
      <c r="F51255">
        <v>-7.13891E-3</v>
      </c>
      <c r="G51255" t="s">
        <v>11274</v>
      </c>
      <c r="H51255" t="s">
        <v>11275</v>
      </c>
    </row>
    <row r="51256" spans="1:8" x14ac:dyDescent="0.2">
      <c r="A51256" t="s">
        <v>94152</v>
      </c>
      <c r="B51256">
        <v>0.99970000000000003</v>
      </c>
      <c r="C51256">
        <v>0.93805134000000001</v>
      </c>
      <c r="D51256">
        <v>-7.8715999999999994E-2</v>
      </c>
      <c r="E51256">
        <v>-5.2922099999999999</v>
      </c>
      <c r="F51256">
        <v>-6.5952299999999997E-3</v>
      </c>
      <c r="G51256" t="s">
        <v>94153</v>
      </c>
      <c r="H51256" t="s">
        <v>94154</v>
      </c>
    </row>
    <row r="51257" spans="1:8" x14ac:dyDescent="0.2">
      <c r="A51257" t="s">
        <v>94155</v>
      </c>
      <c r="B51257">
        <v>0.99970000000000003</v>
      </c>
      <c r="C51257">
        <v>0.93813449000000004</v>
      </c>
      <c r="D51257">
        <v>7.8610200000000005E-2</v>
      </c>
      <c r="E51257">
        <v>-5.2922200000000004</v>
      </c>
      <c r="F51257">
        <v>7.9923400000000006E-3</v>
      </c>
      <c r="G51257" t="s">
        <v>94156</v>
      </c>
      <c r="H51257" t="s">
        <v>94157</v>
      </c>
    </row>
    <row r="51258" spans="1:8" x14ac:dyDescent="0.2">
      <c r="A51258" t="s">
        <v>94158</v>
      </c>
      <c r="B51258">
        <v>0.99970000000000003</v>
      </c>
      <c r="C51258">
        <v>0.93814103999999998</v>
      </c>
      <c r="D51258">
        <v>7.8601799999999999E-2</v>
      </c>
      <c r="E51258">
        <v>-5.2922200000000004</v>
      </c>
      <c r="F51258">
        <v>7.80373E-3</v>
      </c>
      <c r="G51258" t="s">
        <v>81561</v>
      </c>
      <c r="H51258" t="s">
        <v>81562</v>
      </c>
    </row>
    <row r="51259" spans="1:8" x14ac:dyDescent="0.2">
      <c r="A51259" t="s">
        <v>94159</v>
      </c>
      <c r="B51259">
        <v>0.99970000000000003</v>
      </c>
      <c r="C51259">
        <v>0.93814701</v>
      </c>
      <c r="D51259">
        <v>7.8594200000000003E-2</v>
      </c>
      <c r="E51259">
        <v>-5.2922200000000004</v>
      </c>
      <c r="F51259">
        <v>6.8127600000000002E-3</v>
      </c>
      <c r="G51259" t="s">
        <v>61018</v>
      </c>
      <c r="H51259" t="s">
        <v>61019</v>
      </c>
    </row>
    <row r="51260" spans="1:8" x14ac:dyDescent="0.2">
      <c r="A51260" t="s">
        <v>94160</v>
      </c>
      <c r="B51260">
        <v>0.99970000000000003</v>
      </c>
      <c r="C51260">
        <v>0.93817287000000005</v>
      </c>
      <c r="D51260">
        <v>-7.8561300000000001E-2</v>
      </c>
      <c r="E51260">
        <v>-5.2922200000000004</v>
      </c>
      <c r="F51260">
        <v>-9.8472400000000002E-3</v>
      </c>
      <c r="G51260" t="s">
        <v>54442</v>
      </c>
      <c r="H51260" t="s">
        <v>54443</v>
      </c>
    </row>
    <row r="51261" spans="1:8" x14ac:dyDescent="0.2">
      <c r="A51261" t="s">
        <v>94161</v>
      </c>
      <c r="B51261">
        <v>0.99970000000000003</v>
      </c>
      <c r="C51261">
        <v>0.93817510999999998</v>
      </c>
      <c r="D51261">
        <v>7.85584E-2</v>
      </c>
      <c r="E51261">
        <v>-5.2922200000000004</v>
      </c>
      <c r="F51261">
        <v>7.8957699999999999E-3</v>
      </c>
      <c r="G51261" t="s">
        <v>34237</v>
      </c>
      <c r="H51261" t="s">
        <v>34238</v>
      </c>
    </row>
    <row r="51262" spans="1:8" x14ac:dyDescent="0.2">
      <c r="A51262" t="s">
        <v>94162</v>
      </c>
      <c r="B51262">
        <v>0.99970000000000003</v>
      </c>
      <c r="C51262">
        <v>0.93819666999999995</v>
      </c>
      <c r="D51262">
        <v>7.8531000000000004E-2</v>
      </c>
      <c r="E51262">
        <v>-5.2922200000000004</v>
      </c>
      <c r="F51262">
        <v>9.6367699999999994E-3</v>
      </c>
      <c r="G51262" t="s">
        <v>12</v>
      </c>
      <c r="H51262" t="s">
        <v>12</v>
      </c>
    </row>
    <row r="51263" spans="1:8" x14ac:dyDescent="0.2">
      <c r="A51263" t="s">
        <v>94163</v>
      </c>
      <c r="B51263">
        <v>0.99970000000000003</v>
      </c>
      <c r="C51263">
        <v>0.93819695999999997</v>
      </c>
      <c r="D51263">
        <v>-7.8530600000000006E-2</v>
      </c>
      <c r="E51263">
        <v>-5.29223</v>
      </c>
      <c r="F51263">
        <v>-9.1993800000000001E-3</v>
      </c>
      <c r="G51263" t="s">
        <v>74264</v>
      </c>
      <c r="H51263" t="s">
        <v>74265</v>
      </c>
    </row>
    <row r="51264" spans="1:8" x14ac:dyDescent="0.2">
      <c r="A51264" t="s">
        <v>94164</v>
      </c>
      <c r="B51264">
        <v>0.99970000000000003</v>
      </c>
      <c r="C51264">
        <v>0.93822735999999995</v>
      </c>
      <c r="D51264">
        <v>7.8491900000000003E-2</v>
      </c>
      <c r="E51264">
        <v>-5.29223</v>
      </c>
      <c r="F51264">
        <v>1.7083480000000002E-2</v>
      </c>
      <c r="G51264" t="s">
        <v>10030</v>
      </c>
      <c r="H51264" t="s">
        <v>10031</v>
      </c>
    </row>
    <row r="51265" spans="1:8" x14ac:dyDescent="0.2">
      <c r="A51265" t="s">
        <v>94165</v>
      </c>
      <c r="B51265">
        <v>0.99970000000000003</v>
      </c>
      <c r="C51265">
        <v>0.93825144999999999</v>
      </c>
      <c r="D51265">
        <v>-7.8461199999999995E-2</v>
      </c>
      <c r="E51265">
        <v>-5.29223</v>
      </c>
      <c r="F51265">
        <v>-5.9014200000000001E-3</v>
      </c>
      <c r="G51265" t="s">
        <v>38710</v>
      </c>
      <c r="H51265" t="s">
        <v>38711</v>
      </c>
    </row>
    <row r="51266" spans="1:8" x14ac:dyDescent="0.2">
      <c r="A51266" t="s">
        <v>94166</v>
      </c>
      <c r="B51266">
        <v>0.99970000000000003</v>
      </c>
      <c r="C51266">
        <v>0.93825292999999999</v>
      </c>
      <c r="D51266">
        <v>7.8459299999999996E-2</v>
      </c>
      <c r="E51266">
        <v>-5.29223</v>
      </c>
      <c r="F51266">
        <v>1.146849E-2</v>
      </c>
      <c r="G51266" t="s">
        <v>12180</v>
      </c>
      <c r="H51266" t="s">
        <v>12181</v>
      </c>
    </row>
    <row r="51267" spans="1:8" x14ac:dyDescent="0.2">
      <c r="A51267" t="s">
        <v>94167</v>
      </c>
      <c r="B51267">
        <v>0.99970000000000003</v>
      </c>
      <c r="C51267">
        <v>0.93825533000000005</v>
      </c>
      <c r="D51267">
        <v>7.8456300000000007E-2</v>
      </c>
      <c r="E51267">
        <v>-5.29223</v>
      </c>
      <c r="F51267">
        <v>6.0013699999999998E-3</v>
      </c>
      <c r="G51267" t="s">
        <v>94168</v>
      </c>
      <c r="H51267" t="s">
        <v>94169</v>
      </c>
    </row>
    <row r="51268" spans="1:8" x14ac:dyDescent="0.2">
      <c r="A51268" t="s">
        <v>94170</v>
      </c>
      <c r="B51268">
        <v>0.99970000000000003</v>
      </c>
      <c r="C51268">
        <v>0.93825990999999997</v>
      </c>
      <c r="D51268">
        <v>-7.8450500000000006E-2</v>
      </c>
      <c r="E51268">
        <v>-5.29223</v>
      </c>
      <c r="F51268">
        <v>-5.3326700000000003E-3</v>
      </c>
      <c r="G51268" t="s">
        <v>23090</v>
      </c>
      <c r="H51268" t="s">
        <v>23091</v>
      </c>
    </row>
    <row r="51269" spans="1:8" x14ac:dyDescent="0.2">
      <c r="A51269" t="s">
        <v>94171</v>
      </c>
      <c r="B51269">
        <v>0.99970000000000003</v>
      </c>
      <c r="C51269">
        <v>0.93827972000000004</v>
      </c>
      <c r="D51269">
        <v>7.84252E-2</v>
      </c>
      <c r="E51269">
        <v>-5.29223</v>
      </c>
      <c r="F51269">
        <v>8.0589900000000003E-3</v>
      </c>
      <c r="G51269" t="s">
        <v>9850</v>
      </c>
      <c r="H51269" t="s">
        <v>9851</v>
      </c>
    </row>
    <row r="51270" spans="1:8" x14ac:dyDescent="0.2">
      <c r="A51270" t="s">
        <v>94172</v>
      </c>
      <c r="B51270">
        <v>0.99970000000000003</v>
      </c>
      <c r="C51270">
        <v>0.93828323999999996</v>
      </c>
      <c r="D51270">
        <v>7.8420699999999996E-2</v>
      </c>
      <c r="E51270">
        <v>-5.29223</v>
      </c>
      <c r="F51270">
        <v>4.6358299999999996E-3</v>
      </c>
      <c r="G51270" t="s">
        <v>41430</v>
      </c>
      <c r="H51270" t="s">
        <v>41431</v>
      </c>
    </row>
    <row r="51271" spans="1:8" x14ac:dyDescent="0.2">
      <c r="A51271" t="s">
        <v>94173</v>
      </c>
      <c r="B51271">
        <v>0.99970000000000003</v>
      </c>
      <c r="C51271">
        <v>0.93828807000000003</v>
      </c>
      <c r="D51271">
        <v>7.8414600000000001E-2</v>
      </c>
      <c r="E51271">
        <v>-5.29223</v>
      </c>
      <c r="F51271">
        <v>8.9961299999999998E-3</v>
      </c>
      <c r="G51271" t="s">
        <v>54747</v>
      </c>
      <c r="H51271" t="s">
        <v>54748</v>
      </c>
    </row>
    <row r="51272" spans="1:8" x14ac:dyDescent="0.2">
      <c r="A51272" t="s">
        <v>94174</v>
      </c>
      <c r="B51272">
        <v>0.99970000000000003</v>
      </c>
      <c r="C51272">
        <v>0.93830793000000001</v>
      </c>
      <c r="D51272">
        <v>-7.8389299999999995E-2</v>
      </c>
      <c r="E51272">
        <v>-5.29223</v>
      </c>
      <c r="F51272">
        <v>-5.3566600000000001E-3</v>
      </c>
      <c r="G51272" t="s">
        <v>78183</v>
      </c>
      <c r="H51272" t="s">
        <v>78184</v>
      </c>
    </row>
    <row r="51273" spans="1:8" x14ac:dyDescent="0.2">
      <c r="A51273" t="s">
        <v>94175</v>
      </c>
      <c r="B51273">
        <v>0.99970000000000003</v>
      </c>
      <c r="C51273">
        <v>0.93832086000000003</v>
      </c>
      <c r="D51273">
        <v>7.8372800000000006E-2</v>
      </c>
      <c r="E51273">
        <v>-5.29223</v>
      </c>
      <c r="F51273">
        <v>5.1929300000000001E-3</v>
      </c>
      <c r="G51273" t="s">
        <v>63310</v>
      </c>
      <c r="H51273" t="s">
        <v>63311</v>
      </c>
    </row>
    <row r="51274" spans="1:8" x14ac:dyDescent="0.2">
      <c r="A51274" t="s">
        <v>94176</v>
      </c>
      <c r="B51274">
        <v>0.99970000000000003</v>
      </c>
      <c r="C51274">
        <v>0.93834455000000005</v>
      </c>
      <c r="D51274">
        <v>-7.8342700000000001E-2</v>
      </c>
      <c r="E51274">
        <v>-5.2922399999999996</v>
      </c>
      <c r="F51274">
        <v>-4.0924999999999998E-3</v>
      </c>
      <c r="G51274" t="s">
        <v>84691</v>
      </c>
      <c r="H51274" t="s">
        <v>84692</v>
      </c>
    </row>
    <row r="51275" spans="1:8" x14ac:dyDescent="0.2">
      <c r="A51275" t="s">
        <v>94177</v>
      </c>
      <c r="B51275">
        <v>0.99970000000000003</v>
      </c>
      <c r="C51275">
        <v>0.93836226</v>
      </c>
      <c r="D51275">
        <v>-7.8320100000000004E-2</v>
      </c>
      <c r="E51275">
        <v>-5.2922399999999996</v>
      </c>
      <c r="F51275">
        <v>-8.2217699999999998E-3</v>
      </c>
      <c r="G51275" t="s">
        <v>92616</v>
      </c>
      <c r="H51275" t="s">
        <v>92617</v>
      </c>
    </row>
    <row r="51276" spans="1:8" x14ac:dyDescent="0.2">
      <c r="A51276" t="s">
        <v>94178</v>
      </c>
      <c r="B51276">
        <v>0.99970000000000003</v>
      </c>
      <c r="C51276">
        <v>0.93836675999999997</v>
      </c>
      <c r="D51276">
        <v>-7.8314400000000006E-2</v>
      </c>
      <c r="E51276">
        <v>-5.2922399999999996</v>
      </c>
      <c r="F51276">
        <v>-6.5699900000000004E-3</v>
      </c>
      <c r="G51276" t="s">
        <v>49486</v>
      </c>
      <c r="H51276" t="s">
        <v>49487</v>
      </c>
    </row>
    <row r="51277" spans="1:8" x14ac:dyDescent="0.2">
      <c r="A51277" t="s">
        <v>94179</v>
      </c>
      <c r="B51277">
        <v>0.99970000000000003</v>
      </c>
      <c r="C51277">
        <v>0.93836682000000005</v>
      </c>
      <c r="D51277">
        <v>-7.8314300000000003E-2</v>
      </c>
      <c r="E51277">
        <v>-5.2922399999999996</v>
      </c>
      <c r="F51277">
        <v>-5.5028100000000003E-3</v>
      </c>
      <c r="G51277" t="s">
        <v>61061</v>
      </c>
      <c r="H51277" t="s">
        <v>61062</v>
      </c>
    </row>
    <row r="51278" spans="1:8" x14ac:dyDescent="0.2">
      <c r="A51278" t="s">
        <v>94180</v>
      </c>
      <c r="B51278">
        <v>0.99970000000000003</v>
      </c>
      <c r="C51278">
        <v>0.93837720000000002</v>
      </c>
      <c r="D51278">
        <v>-7.8301099999999998E-2</v>
      </c>
      <c r="E51278">
        <v>-5.2922399999999996</v>
      </c>
      <c r="F51278">
        <v>-6.6615900000000002E-3</v>
      </c>
      <c r="G51278" t="s">
        <v>12</v>
      </c>
      <c r="H51278" t="s">
        <v>12</v>
      </c>
    </row>
    <row r="51279" spans="1:8" x14ac:dyDescent="0.2">
      <c r="A51279" t="s">
        <v>94181</v>
      </c>
      <c r="B51279">
        <v>0.99970000000000003</v>
      </c>
      <c r="C51279">
        <v>0.93838208999999995</v>
      </c>
      <c r="D51279">
        <v>7.8294900000000001E-2</v>
      </c>
      <c r="E51279">
        <v>-5.2922399999999996</v>
      </c>
      <c r="F51279">
        <v>4.7900099999999999E-3</v>
      </c>
      <c r="G51279" t="s">
        <v>94182</v>
      </c>
      <c r="H51279" t="s">
        <v>94183</v>
      </c>
    </row>
    <row r="51280" spans="1:8" x14ac:dyDescent="0.2">
      <c r="A51280" t="s">
        <v>94184</v>
      </c>
      <c r="B51280">
        <v>0.99970000000000003</v>
      </c>
      <c r="C51280">
        <v>0.93839413999999999</v>
      </c>
      <c r="D51280">
        <v>-7.8279500000000002E-2</v>
      </c>
      <c r="E51280">
        <v>-5.2922399999999996</v>
      </c>
      <c r="F51280">
        <v>-6.4148299999999998E-3</v>
      </c>
      <c r="G51280" t="s">
        <v>52354</v>
      </c>
      <c r="H51280" t="s">
        <v>52355</v>
      </c>
    </row>
    <row r="51281" spans="1:8" x14ac:dyDescent="0.2">
      <c r="A51281" t="s">
        <v>94185</v>
      </c>
      <c r="B51281">
        <v>0.99970000000000003</v>
      </c>
      <c r="C51281">
        <v>0.93839753000000004</v>
      </c>
      <c r="D51281">
        <v>7.8275200000000003E-2</v>
      </c>
      <c r="E51281">
        <v>-5.2922399999999996</v>
      </c>
      <c r="F51281">
        <v>4.2227999999999996E-3</v>
      </c>
      <c r="G51281" t="s">
        <v>94186</v>
      </c>
      <c r="H51281" t="s">
        <v>94187</v>
      </c>
    </row>
    <row r="51282" spans="1:8" x14ac:dyDescent="0.2">
      <c r="A51282" t="s">
        <v>94188</v>
      </c>
      <c r="B51282">
        <v>0.99970000000000003</v>
      </c>
      <c r="C51282">
        <v>0.93840767000000003</v>
      </c>
      <c r="D51282">
        <v>7.8262300000000007E-2</v>
      </c>
      <c r="E51282">
        <v>-5.2922399999999996</v>
      </c>
      <c r="F51282">
        <v>5.3658999999999998E-3</v>
      </c>
      <c r="G51282" t="s">
        <v>83235</v>
      </c>
      <c r="H51282" t="s">
        <v>83236</v>
      </c>
    </row>
    <row r="51283" spans="1:8" x14ac:dyDescent="0.2">
      <c r="A51283" t="s">
        <v>94189</v>
      </c>
      <c r="B51283">
        <v>0.99970000000000003</v>
      </c>
      <c r="C51283">
        <v>0.93843273000000005</v>
      </c>
      <c r="D51283">
        <v>-7.8230400000000005E-2</v>
      </c>
      <c r="E51283">
        <v>-5.2922399999999996</v>
      </c>
      <c r="F51283">
        <v>-7.8459399999999992E-3</v>
      </c>
      <c r="G51283" t="s">
        <v>12</v>
      </c>
      <c r="H51283" t="s">
        <v>12</v>
      </c>
    </row>
    <row r="51284" spans="1:8" x14ac:dyDescent="0.2">
      <c r="A51284" t="s">
        <v>94190</v>
      </c>
      <c r="B51284">
        <v>0.99970000000000003</v>
      </c>
      <c r="C51284">
        <v>0.93843290000000001</v>
      </c>
      <c r="D51284">
        <v>7.82302E-2</v>
      </c>
      <c r="E51284">
        <v>-5.2922399999999996</v>
      </c>
      <c r="F51284">
        <v>7.2306499999999999E-3</v>
      </c>
      <c r="G51284" t="s">
        <v>30216</v>
      </c>
      <c r="H51284" t="s">
        <v>30217</v>
      </c>
    </row>
    <row r="51285" spans="1:8" x14ac:dyDescent="0.2">
      <c r="A51285" t="s">
        <v>94191</v>
      </c>
      <c r="B51285">
        <v>0.99970000000000003</v>
      </c>
      <c r="C51285">
        <v>0.93845005999999997</v>
      </c>
      <c r="D51285">
        <v>-7.8208299999999994E-2</v>
      </c>
      <c r="E51285">
        <v>-5.2922500000000001</v>
      </c>
      <c r="F51285">
        <v>-6.9153499999999998E-3</v>
      </c>
      <c r="G51285" t="s">
        <v>56304</v>
      </c>
      <c r="H51285" t="s">
        <v>56305</v>
      </c>
    </row>
    <row r="51286" spans="1:8" x14ac:dyDescent="0.2">
      <c r="A51286" t="s">
        <v>94192</v>
      </c>
      <c r="B51286">
        <v>0.99970000000000003</v>
      </c>
      <c r="C51286">
        <v>0.93848007</v>
      </c>
      <c r="D51286">
        <v>-7.8170100000000006E-2</v>
      </c>
      <c r="E51286">
        <v>-5.2922500000000001</v>
      </c>
      <c r="F51286">
        <v>-7.0429999999999998E-3</v>
      </c>
      <c r="G51286" t="s">
        <v>41931</v>
      </c>
      <c r="H51286" t="s">
        <v>41932</v>
      </c>
    </row>
    <row r="51287" spans="1:8" x14ac:dyDescent="0.2">
      <c r="A51287" t="s">
        <v>94193</v>
      </c>
      <c r="B51287">
        <v>0.99970000000000003</v>
      </c>
      <c r="C51287">
        <v>0.93851015000000004</v>
      </c>
      <c r="D51287">
        <v>-7.8131800000000001E-2</v>
      </c>
      <c r="E51287">
        <v>-5.2922500000000001</v>
      </c>
      <c r="F51287">
        <v>-7.8098100000000004E-3</v>
      </c>
      <c r="G51287" t="s">
        <v>91018</v>
      </c>
      <c r="H51287" t="s">
        <v>91019</v>
      </c>
    </row>
    <row r="51288" spans="1:8" x14ac:dyDescent="0.2">
      <c r="A51288" t="s">
        <v>94194</v>
      </c>
      <c r="B51288">
        <v>0.99970000000000003</v>
      </c>
      <c r="C51288">
        <v>0.93851364999999998</v>
      </c>
      <c r="D51288">
        <v>7.8127299999999997E-2</v>
      </c>
      <c r="E51288">
        <v>-5.2922500000000001</v>
      </c>
      <c r="F51288">
        <v>5.2427799999999998E-3</v>
      </c>
      <c r="G51288" t="s">
        <v>2358</v>
      </c>
      <c r="H51288" t="s">
        <v>2359</v>
      </c>
    </row>
    <row r="51289" spans="1:8" x14ac:dyDescent="0.2">
      <c r="A51289" t="s">
        <v>94195</v>
      </c>
      <c r="B51289">
        <v>0.99970000000000003</v>
      </c>
      <c r="C51289">
        <v>0.93852420999999997</v>
      </c>
      <c r="D51289">
        <v>-7.81139E-2</v>
      </c>
      <c r="E51289">
        <v>-5.2922500000000001</v>
      </c>
      <c r="F51289">
        <v>-8.3153299999999992E-3</v>
      </c>
      <c r="G51289" t="s">
        <v>94196</v>
      </c>
      <c r="H51289" t="s">
        <v>94197</v>
      </c>
    </row>
    <row r="51290" spans="1:8" x14ac:dyDescent="0.2">
      <c r="A51290" t="s">
        <v>94198</v>
      </c>
      <c r="B51290">
        <v>0.99970000000000003</v>
      </c>
      <c r="C51290">
        <v>0.93854318999999997</v>
      </c>
      <c r="D51290">
        <v>-7.8089699999999998E-2</v>
      </c>
      <c r="E51290">
        <v>-5.2922500000000001</v>
      </c>
      <c r="F51290">
        <v>-8.0521900000000007E-3</v>
      </c>
      <c r="G51290" t="s">
        <v>34424</v>
      </c>
      <c r="H51290" t="s">
        <v>34425</v>
      </c>
    </row>
    <row r="51291" spans="1:8" x14ac:dyDescent="0.2">
      <c r="A51291" t="s">
        <v>94199</v>
      </c>
      <c r="B51291">
        <v>0.99970000000000003</v>
      </c>
      <c r="C51291">
        <v>0.93855290000000002</v>
      </c>
      <c r="D51291">
        <v>7.8077400000000005E-2</v>
      </c>
      <c r="E51291">
        <v>-5.2922500000000001</v>
      </c>
      <c r="F51291">
        <v>5.6645200000000001E-3</v>
      </c>
      <c r="G51291" t="s">
        <v>38933</v>
      </c>
      <c r="H51291" t="s">
        <v>38934</v>
      </c>
    </row>
    <row r="51292" spans="1:8" x14ac:dyDescent="0.2">
      <c r="A51292" t="s">
        <v>94200</v>
      </c>
      <c r="B51292">
        <v>0.99970000000000003</v>
      </c>
      <c r="C51292">
        <v>0.93857926999999997</v>
      </c>
      <c r="D51292">
        <v>7.8043799999999997E-2</v>
      </c>
      <c r="E51292">
        <v>-5.2922599999999997</v>
      </c>
      <c r="F51292">
        <v>4.1542699999999998E-3</v>
      </c>
      <c r="G51292" t="s">
        <v>12</v>
      </c>
      <c r="H51292" t="s">
        <v>12</v>
      </c>
    </row>
    <row r="51293" spans="1:8" x14ac:dyDescent="0.2">
      <c r="A51293" t="s">
        <v>94201</v>
      </c>
      <c r="B51293">
        <v>0.99970000000000003</v>
      </c>
      <c r="C51293">
        <v>0.93862409999999996</v>
      </c>
      <c r="D51293">
        <v>7.7986700000000006E-2</v>
      </c>
      <c r="E51293">
        <v>-5.2922599999999997</v>
      </c>
      <c r="F51293">
        <v>9.2352000000000007E-3</v>
      </c>
      <c r="G51293" t="s">
        <v>94202</v>
      </c>
      <c r="H51293" t="s">
        <v>94203</v>
      </c>
    </row>
    <row r="51294" spans="1:8" x14ac:dyDescent="0.2">
      <c r="A51294" t="s">
        <v>94204</v>
      </c>
      <c r="B51294">
        <v>0.99970000000000003</v>
      </c>
      <c r="C51294">
        <v>0.93863684000000003</v>
      </c>
      <c r="D51294">
        <v>7.7970499999999998E-2</v>
      </c>
      <c r="E51294">
        <v>-5.2922599999999997</v>
      </c>
      <c r="F51294">
        <v>8.7412400000000008E-3</v>
      </c>
      <c r="G51294" t="s">
        <v>4266</v>
      </c>
      <c r="H51294" t="s">
        <v>4267</v>
      </c>
    </row>
    <row r="51295" spans="1:8" x14ac:dyDescent="0.2">
      <c r="A51295" t="s">
        <v>94205</v>
      </c>
      <c r="B51295">
        <v>0.99970000000000003</v>
      </c>
      <c r="C51295">
        <v>0.93864681000000005</v>
      </c>
      <c r="D51295">
        <v>-7.7957799999999994E-2</v>
      </c>
      <c r="E51295">
        <v>-5.2922599999999997</v>
      </c>
      <c r="F51295">
        <v>-6.1486300000000004E-3</v>
      </c>
      <c r="G51295" t="s">
        <v>12</v>
      </c>
      <c r="H51295" t="s">
        <v>12</v>
      </c>
    </row>
    <row r="51296" spans="1:8" x14ac:dyDescent="0.2">
      <c r="A51296" t="s">
        <v>94206</v>
      </c>
      <c r="B51296">
        <v>0.99970000000000003</v>
      </c>
      <c r="C51296">
        <v>0.93866108999999998</v>
      </c>
      <c r="D51296">
        <v>7.7939599999999998E-2</v>
      </c>
      <c r="E51296">
        <v>-5.2922599999999997</v>
      </c>
      <c r="F51296">
        <v>7.4235600000000001E-3</v>
      </c>
      <c r="G51296" t="s">
        <v>4626</v>
      </c>
      <c r="H51296" t="s">
        <v>4627</v>
      </c>
    </row>
    <row r="51297" spans="1:8" x14ac:dyDescent="0.2">
      <c r="A51297" t="s">
        <v>94207</v>
      </c>
      <c r="B51297">
        <v>0.99970000000000003</v>
      </c>
      <c r="C51297">
        <v>0.93867339999999999</v>
      </c>
      <c r="D51297">
        <v>-7.7923900000000004E-2</v>
      </c>
      <c r="E51297">
        <v>-5.2922599999999997</v>
      </c>
      <c r="F51297">
        <v>-1.194315E-2</v>
      </c>
      <c r="G51297" t="s">
        <v>81374</v>
      </c>
      <c r="H51297" t="s">
        <v>81375</v>
      </c>
    </row>
    <row r="51298" spans="1:8" x14ac:dyDescent="0.2">
      <c r="A51298" t="s">
        <v>94208</v>
      </c>
      <c r="B51298">
        <v>0.99970000000000003</v>
      </c>
      <c r="C51298">
        <v>0.93868246</v>
      </c>
      <c r="D51298">
        <v>7.7912400000000007E-2</v>
      </c>
      <c r="E51298">
        <v>-5.2922599999999997</v>
      </c>
      <c r="F51298">
        <v>6.4413300000000003E-3</v>
      </c>
      <c r="G51298" t="s">
        <v>94209</v>
      </c>
      <c r="H51298" t="s">
        <v>94210</v>
      </c>
    </row>
    <row r="51299" spans="1:8" x14ac:dyDescent="0.2">
      <c r="A51299" t="s">
        <v>94211</v>
      </c>
      <c r="B51299">
        <v>0.99970000000000003</v>
      </c>
      <c r="C51299">
        <v>0.93870215000000001</v>
      </c>
      <c r="D51299">
        <v>7.7887300000000007E-2</v>
      </c>
      <c r="E51299">
        <v>-5.2922599999999997</v>
      </c>
      <c r="F51299">
        <v>5.9006500000000003E-3</v>
      </c>
      <c r="G51299" t="s">
        <v>12</v>
      </c>
      <c r="H51299" t="s">
        <v>12</v>
      </c>
    </row>
    <row r="51300" spans="1:8" x14ac:dyDescent="0.2">
      <c r="A51300" t="s">
        <v>94212</v>
      </c>
      <c r="B51300">
        <v>0.99970000000000003</v>
      </c>
      <c r="C51300">
        <v>0.93870536000000004</v>
      </c>
      <c r="D51300">
        <v>-7.78832E-2</v>
      </c>
      <c r="E51300">
        <v>-5.2922700000000003</v>
      </c>
      <c r="F51300">
        <v>-1.8060880000000001E-2</v>
      </c>
      <c r="G51300" t="s">
        <v>12</v>
      </c>
      <c r="H51300" t="s">
        <v>12</v>
      </c>
    </row>
    <row r="51301" spans="1:8" x14ac:dyDescent="0.2">
      <c r="A51301" t="s">
        <v>94213</v>
      </c>
      <c r="B51301">
        <v>0.99970000000000003</v>
      </c>
      <c r="C51301">
        <v>0.93871004000000002</v>
      </c>
      <c r="D51301">
        <v>-7.7877299999999997E-2</v>
      </c>
      <c r="E51301">
        <v>-5.2922700000000003</v>
      </c>
      <c r="F51301">
        <v>-6.6714599999999997E-3</v>
      </c>
      <c r="G51301" t="s">
        <v>62427</v>
      </c>
      <c r="H51301" t="s">
        <v>62428</v>
      </c>
    </row>
    <row r="51302" spans="1:8" x14ac:dyDescent="0.2">
      <c r="A51302" t="s">
        <v>94214</v>
      </c>
      <c r="B51302">
        <v>0.99970000000000003</v>
      </c>
      <c r="C51302">
        <v>0.93872504000000001</v>
      </c>
      <c r="D51302">
        <v>-7.7858200000000002E-2</v>
      </c>
      <c r="E51302">
        <v>-5.2922700000000003</v>
      </c>
      <c r="F51302">
        <v>-6.3057299999999998E-3</v>
      </c>
      <c r="G51302" t="s">
        <v>9288</v>
      </c>
      <c r="H51302" t="s">
        <v>9289</v>
      </c>
    </row>
    <row r="51303" spans="1:8" x14ac:dyDescent="0.2">
      <c r="A51303" t="s">
        <v>94215</v>
      </c>
      <c r="B51303">
        <v>0.99970000000000003</v>
      </c>
      <c r="C51303">
        <v>0.93873161999999999</v>
      </c>
      <c r="D51303">
        <v>-7.7849799999999997E-2</v>
      </c>
      <c r="E51303">
        <v>-5.2922700000000003</v>
      </c>
      <c r="F51303">
        <v>-6.1218399999999999E-3</v>
      </c>
      <c r="G51303" t="s">
        <v>436</v>
      </c>
      <c r="H51303" t="s">
        <v>437</v>
      </c>
    </row>
    <row r="51304" spans="1:8" x14ac:dyDescent="0.2">
      <c r="A51304" t="s">
        <v>94216</v>
      </c>
      <c r="B51304">
        <v>0.99970000000000003</v>
      </c>
      <c r="C51304">
        <v>0.93873614999999999</v>
      </c>
      <c r="D51304">
        <v>7.7843999999999997E-2</v>
      </c>
      <c r="E51304">
        <v>-5.2922700000000003</v>
      </c>
      <c r="F51304">
        <v>1.199275E-2</v>
      </c>
      <c r="G51304" t="s">
        <v>93229</v>
      </c>
      <c r="H51304" t="s">
        <v>93230</v>
      </c>
    </row>
    <row r="51305" spans="1:8" x14ac:dyDescent="0.2">
      <c r="A51305" t="s">
        <v>94217</v>
      </c>
      <c r="B51305">
        <v>0.99970000000000003</v>
      </c>
      <c r="C51305">
        <v>0.93879477</v>
      </c>
      <c r="D51305">
        <v>-7.7769400000000002E-2</v>
      </c>
      <c r="E51305">
        <v>-5.2922700000000003</v>
      </c>
      <c r="F51305">
        <v>-1.1467049999999999E-2</v>
      </c>
      <c r="G51305" t="s">
        <v>55775</v>
      </c>
      <c r="H51305" t="s">
        <v>55776</v>
      </c>
    </row>
    <row r="51306" spans="1:8" x14ac:dyDescent="0.2">
      <c r="A51306" t="s">
        <v>94218</v>
      </c>
      <c r="B51306">
        <v>0.99970000000000003</v>
      </c>
      <c r="C51306">
        <v>0.93879668000000005</v>
      </c>
      <c r="D51306">
        <v>-7.77669E-2</v>
      </c>
      <c r="E51306">
        <v>-5.2922700000000003</v>
      </c>
      <c r="F51306">
        <v>-7.2616599999999996E-3</v>
      </c>
      <c r="G51306" t="s">
        <v>29702</v>
      </c>
      <c r="H51306" t="s">
        <v>29703</v>
      </c>
    </row>
    <row r="51307" spans="1:8" x14ac:dyDescent="0.2">
      <c r="A51307" t="s">
        <v>94219</v>
      </c>
      <c r="B51307">
        <v>0.99970000000000003</v>
      </c>
      <c r="C51307">
        <v>0.93880814999999995</v>
      </c>
      <c r="D51307">
        <v>-7.7752299999999996E-2</v>
      </c>
      <c r="E51307">
        <v>-5.2922700000000003</v>
      </c>
      <c r="F51307">
        <v>-6.9152399999999996E-3</v>
      </c>
      <c r="G51307" t="s">
        <v>83569</v>
      </c>
      <c r="H51307" t="s">
        <v>83570</v>
      </c>
    </row>
    <row r="51308" spans="1:8" x14ac:dyDescent="0.2">
      <c r="A51308" t="s">
        <v>94220</v>
      </c>
      <c r="B51308">
        <v>0.99970000000000003</v>
      </c>
      <c r="C51308">
        <v>0.93883084000000006</v>
      </c>
      <c r="D51308">
        <v>7.7723399999999998E-2</v>
      </c>
      <c r="E51308">
        <v>-5.2922700000000003</v>
      </c>
      <c r="F51308">
        <v>9.0332599999999996E-3</v>
      </c>
      <c r="G51308" t="s">
        <v>3546</v>
      </c>
      <c r="H51308" t="s">
        <v>3547</v>
      </c>
    </row>
    <row r="51309" spans="1:8" x14ac:dyDescent="0.2">
      <c r="A51309" t="s">
        <v>94221</v>
      </c>
      <c r="B51309">
        <v>0.99970000000000003</v>
      </c>
      <c r="C51309">
        <v>0.93883890000000003</v>
      </c>
      <c r="D51309">
        <v>7.7713199999999996E-2</v>
      </c>
      <c r="E51309">
        <v>-5.2922799999999999</v>
      </c>
      <c r="F51309">
        <v>8.9829200000000001E-3</v>
      </c>
      <c r="G51309" t="s">
        <v>12</v>
      </c>
      <c r="H51309" t="s">
        <v>12</v>
      </c>
    </row>
    <row r="51310" spans="1:8" x14ac:dyDescent="0.2">
      <c r="A51310" t="s">
        <v>94222</v>
      </c>
      <c r="B51310">
        <v>0.99970000000000003</v>
      </c>
      <c r="C51310">
        <v>0.93884517999999995</v>
      </c>
      <c r="D51310">
        <v>-7.7705200000000002E-2</v>
      </c>
      <c r="E51310">
        <v>-5.2922799999999999</v>
      </c>
      <c r="F51310">
        <v>-5.5221100000000002E-3</v>
      </c>
      <c r="G51310" t="s">
        <v>7658</v>
      </c>
      <c r="H51310" t="s">
        <v>7659</v>
      </c>
    </row>
    <row r="51311" spans="1:8" x14ac:dyDescent="0.2">
      <c r="A51311" t="s">
        <v>94223</v>
      </c>
      <c r="B51311">
        <v>0.99970000000000003</v>
      </c>
      <c r="C51311">
        <v>0.93891641999999997</v>
      </c>
      <c r="D51311">
        <v>-7.7614500000000003E-2</v>
      </c>
      <c r="E51311">
        <v>-5.2922799999999999</v>
      </c>
      <c r="F51311">
        <v>-7.9945599999999995E-3</v>
      </c>
      <c r="G51311" t="s">
        <v>94089</v>
      </c>
      <c r="H51311" t="s">
        <v>94090</v>
      </c>
    </row>
    <row r="51312" spans="1:8" x14ac:dyDescent="0.2">
      <c r="A51312" t="s">
        <v>94224</v>
      </c>
      <c r="B51312">
        <v>0.99970000000000003</v>
      </c>
      <c r="C51312">
        <v>0.93894436999999997</v>
      </c>
      <c r="D51312">
        <v>7.7578900000000006E-2</v>
      </c>
      <c r="E51312">
        <v>-5.2922799999999999</v>
      </c>
      <c r="F51312">
        <v>1.7182269999999999E-2</v>
      </c>
      <c r="G51312" t="s">
        <v>23384</v>
      </c>
      <c r="H51312" t="s">
        <v>23385</v>
      </c>
    </row>
    <row r="51313" spans="1:8" x14ac:dyDescent="0.2">
      <c r="A51313" t="s">
        <v>94225</v>
      </c>
      <c r="B51313">
        <v>0.99970000000000003</v>
      </c>
      <c r="C51313">
        <v>0.93895037000000003</v>
      </c>
      <c r="D51313">
        <v>7.7571299999999996E-2</v>
      </c>
      <c r="E51313">
        <v>-5.2922799999999999</v>
      </c>
      <c r="F51313">
        <v>9.2718100000000001E-3</v>
      </c>
      <c r="G51313" t="s">
        <v>19629</v>
      </c>
      <c r="H51313" t="s">
        <v>19630</v>
      </c>
    </row>
    <row r="51314" spans="1:8" x14ac:dyDescent="0.2">
      <c r="A51314" t="s">
        <v>94226</v>
      </c>
      <c r="B51314">
        <v>0.99970000000000003</v>
      </c>
      <c r="C51314">
        <v>0.93896804</v>
      </c>
      <c r="D51314">
        <v>-7.7548800000000001E-2</v>
      </c>
      <c r="E51314">
        <v>-5.2922900000000004</v>
      </c>
      <c r="F51314">
        <v>-2.0293080000000002E-2</v>
      </c>
      <c r="G51314" t="s">
        <v>93895</v>
      </c>
      <c r="H51314" t="s">
        <v>93896</v>
      </c>
    </row>
    <row r="51315" spans="1:8" x14ac:dyDescent="0.2">
      <c r="A51315" t="s">
        <v>94227</v>
      </c>
      <c r="B51315">
        <v>0.99970000000000003</v>
      </c>
      <c r="C51315">
        <v>0.93897368999999997</v>
      </c>
      <c r="D51315">
        <v>7.7541600000000002E-2</v>
      </c>
      <c r="E51315">
        <v>-5.2922900000000004</v>
      </c>
      <c r="F51315">
        <v>8.4293100000000006E-3</v>
      </c>
      <c r="G51315" t="s">
        <v>12</v>
      </c>
      <c r="H51315" t="s">
        <v>12</v>
      </c>
    </row>
    <row r="51316" spans="1:8" x14ac:dyDescent="0.2">
      <c r="A51316" t="s">
        <v>94228</v>
      </c>
      <c r="B51316">
        <v>0.99970000000000003</v>
      </c>
      <c r="C51316">
        <v>0.93900673999999995</v>
      </c>
      <c r="D51316">
        <v>-7.7499499999999999E-2</v>
      </c>
      <c r="E51316">
        <v>-5.2922900000000004</v>
      </c>
      <c r="F51316">
        <v>-8.2610500000000007E-3</v>
      </c>
      <c r="G51316" t="s">
        <v>30521</v>
      </c>
      <c r="H51316" t="s">
        <v>30522</v>
      </c>
    </row>
    <row r="51317" spans="1:8" x14ac:dyDescent="0.2">
      <c r="A51317" t="s">
        <v>94229</v>
      </c>
      <c r="B51317">
        <v>0.99970000000000003</v>
      </c>
      <c r="C51317">
        <v>0.93901590999999995</v>
      </c>
      <c r="D51317">
        <v>7.7487799999999996E-2</v>
      </c>
      <c r="E51317">
        <v>-5.2922900000000004</v>
      </c>
      <c r="F51317">
        <v>7.0267999999999997E-3</v>
      </c>
      <c r="G51317" t="s">
        <v>94230</v>
      </c>
      <c r="H51317" t="s">
        <v>94231</v>
      </c>
    </row>
    <row r="51318" spans="1:8" x14ac:dyDescent="0.2">
      <c r="A51318" t="s">
        <v>94232</v>
      </c>
      <c r="B51318">
        <v>0.99970000000000003</v>
      </c>
      <c r="C51318">
        <v>0.93902943999999999</v>
      </c>
      <c r="D51318">
        <v>7.7470600000000001E-2</v>
      </c>
      <c r="E51318">
        <v>-5.2922900000000004</v>
      </c>
      <c r="F51318">
        <v>6.3537000000000003E-3</v>
      </c>
      <c r="G51318" t="s">
        <v>94233</v>
      </c>
      <c r="H51318" t="s">
        <v>94234</v>
      </c>
    </row>
    <row r="51319" spans="1:8" x14ac:dyDescent="0.2">
      <c r="A51319" t="s">
        <v>94235</v>
      </c>
      <c r="B51319">
        <v>0.99970000000000003</v>
      </c>
      <c r="C51319">
        <v>0.93903307999999996</v>
      </c>
      <c r="D51319">
        <v>7.7465900000000004E-2</v>
      </c>
      <c r="E51319">
        <v>-5.2922900000000004</v>
      </c>
      <c r="F51319">
        <v>6.02515E-3</v>
      </c>
      <c r="G51319" t="s">
        <v>4049</v>
      </c>
      <c r="H51319" t="s">
        <v>4050</v>
      </c>
    </row>
    <row r="51320" spans="1:8" x14ac:dyDescent="0.2">
      <c r="A51320" t="s">
        <v>94236</v>
      </c>
      <c r="B51320">
        <v>0.99970000000000003</v>
      </c>
      <c r="C51320">
        <v>0.93903402999999996</v>
      </c>
      <c r="D51320">
        <v>7.7464699999999997E-2</v>
      </c>
      <c r="E51320">
        <v>-5.2922900000000004</v>
      </c>
      <c r="F51320">
        <v>9.1454699999999993E-3</v>
      </c>
      <c r="G51320" t="s">
        <v>94237</v>
      </c>
      <c r="H51320" t="s">
        <v>94238</v>
      </c>
    </row>
    <row r="51321" spans="1:8" x14ac:dyDescent="0.2">
      <c r="A51321" t="s">
        <v>94239</v>
      </c>
      <c r="B51321">
        <v>0.99970000000000003</v>
      </c>
      <c r="C51321">
        <v>0.93905912000000002</v>
      </c>
      <c r="D51321">
        <v>-7.7432799999999996E-2</v>
      </c>
      <c r="E51321">
        <v>-5.2922900000000004</v>
      </c>
      <c r="F51321">
        <v>-5.8399200000000002E-3</v>
      </c>
      <c r="G51321" t="s">
        <v>12</v>
      </c>
      <c r="H51321" t="s">
        <v>12</v>
      </c>
    </row>
    <row r="51322" spans="1:8" x14ac:dyDescent="0.2">
      <c r="A51322" t="s">
        <v>94240</v>
      </c>
      <c r="B51322">
        <v>0.99970000000000003</v>
      </c>
      <c r="C51322">
        <v>0.93906181</v>
      </c>
      <c r="D51322">
        <v>7.7429399999999995E-2</v>
      </c>
      <c r="E51322">
        <v>-5.2922900000000004</v>
      </c>
      <c r="F51322">
        <v>1.101979E-2</v>
      </c>
      <c r="G51322" t="s">
        <v>83734</v>
      </c>
      <c r="H51322" t="s">
        <v>83735</v>
      </c>
    </row>
    <row r="51323" spans="1:8" x14ac:dyDescent="0.2">
      <c r="A51323" t="s">
        <v>94241</v>
      </c>
      <c r="B51323">
        <v>0.99970000000000003</v>
      </c>
      <c r="C51323">
        <v>0.93910983999999997</v>
      </c>
      <c r="D51323">
        <v>-7.7368199999999998E-2</v>
      </c>
      <c r="E51323">
        <v>-5.2923</v>
      </c>
      <c r="F51323">
        <v>-5.3463900000000003E-3</v>
      </c>
      <c r="G51323" t="s">
        <v>72835</v>
      </c>
      <c r="H51323" t="s">
        <v>72836</v>
      </c>
    </row>
    <row r="51324" spans="1:8" x14ac:dyDescent="0.2">
      <c r="A51324" t="s">
        <v>94242</v>
      </c>
      <c r="B51324">
        <v>0.99970000000000003</v>
      </c>
      <c r="C51324">
        <v>0.93911690000000003</v>
      </c>
      <c r="D51324">
        <v>-7.7359200000000003E-2</v>
      </c>
      <c r="E51324">
        <v>-5.2923</v>
      </c>
      <c r="F51324">
        <v>-6.8821799999999999E-3</v>
      </c>
      <c r="G51324" t="s">
        <v>78058</v>
      </c>
      <c r="H51324" t="s">
        <v>78059</v>
      </c>
    </row>
    <row r="51325" spans="1:8" x14ac:dyDescent="0.2">
      <c r="A51325" t="s">
        <v>94243</v>
      </c>
      <c r="B51325">
        <v>0.99970000000000003</v>
      </c>
      <c r="C51325">
        <v>0.93913168000000002</v>
      </c>
      <c r="D51325">
        <v>-7.7340400000000004E-2</v>
      </c>
      <c r="E51325">
        <v>-5.2923</v>
      </c>
      <c r="F51325">
        <v>-6.6987599999999998E-3</v>
      </c>
      <c r="G51325" t="s">
        <v>32113</v>
      </c>
      <c r="H51325" t="s">
        <v>32114</v>
      </c>
    </row>
    <row r="51326" spans="1:8" x14ac:dyDescent="0.2">
      <c r="A51326" t="s">
        <v>94244</v>
      </c>
      <c r="B51326">
        <v>0.99970000000000003</v>
      </c>
      <c r="C51326">
        <v>0.93914259</v>
      </c>
      <c r="D51326">
        <v>-7.7326500000000006E-2</v>
      </c>
      <c r="E51326">
        <v>-5.2923</v>
      </c>
      <c r="F51326">
        <v>-1.042859E-2</v>
      </c>
      <c r="G51326" t="s">
        <v>86243</v>
      </c>
      <c r="H51326" t="s">
        <v>86244</v>
      </c>
    </row>
    <row r="51327" spans="1:8" x14ac:dyDescent="0.2">
      <c r="A51327" t="s">
        <v>94245</v>
      </c>
      <c r="B51327">
        <v>0.99970000000000003</v>
      </c>
      <c r="C51327">
        <v>0.93914450999999999</v>
      </c>
      <c r="D51327">
        <v>-7.7324100000000007E-2</v>
      </c>
      <c r="E51327">
        <v>-5.2923</v>
      </c>
      <c r="F51327">
        <v>-5.3118699999999998E-3</v>
      </c>
      <c r="G51327" t="s">
        <v>63466</v>
      </c>
      <c r="H51327" t="s">
        <v>63467</v>
      </c>
    </row>
    <row r="51328" spans="1:8" x14ac:dyDescent="0.2">
      <c r="A51328" t="s">
        <v>94246</v>
      </c>
      <c r="B51328">
        <v>0.99970000000000003</v>
      </c>
      <c r="C51328">
        <v>0.93914962999999996</v>
      </c>
      <c r="D51328">
        <v>7.7317499999999997E-2</v>
      </c>
      <c r="E51328">
        <v>-5.2923</v>
      </c>
      <c r="F51328">
        <v>7.11847E-3</v>
      </c>
      <c r="G51328" t="s">
        <v>17896</v>
      </c>
      <c r="H51328" t="s">
        <v>17897</v>
      </c>
    </row>
    <row r="51329" spans="1:8" x14ac:dyDescent="0.2">
      <c r="A51329" t="s">
        <v>94247</v>
      </c>
      <c r="B51329">
        <v>0.99970000000000003</v>
      </c>
      <c r="C51329">
        <v>0.93915970000000004</v>
      </c>
      <c r="D51329">
        <v>7.7304700000000004E-2</v>
      </c>
      <c r="E51329">
        <v>-5.2923</v>
      </c>
      <c r="F51329">
        <v>8.8890800000000006E-3</v>
      </c>
      <c r="G51329" t="s">
        <v>6908</v>
      </c>
      <c r="H51329" t="s">
        <v>6909</v>
      </c>
    </row>
    <row r="51330" spans="1:8" x14ac:dyDescent="0.2">
      <c r="A51330" t="s">
        <v>94248</v>
      </c>
      <c r="B51330">
        <v>0.99970000000000003</v>
      </c>
      <c r="C51330">
        <v>0.93916186999999995</v>
      </c>
      <c r="D51330">
        <v>7.7301900000000007E-2</v>
      </c>
      <c r="E51330">
        <v>-5.2923</v>
      </c>
      <c r="F51330">
        <v>5.6339500000000004E-3</v>
      </c>
      <c r="G51330" t="s">
        <v>12</v>
      </c>
      <c r="H51330" t="s">
        <v>12</v>
      </c>
    </row>
    <row r="51331" spans="1:8" x14ac:dyDescent="0.2">
      <c r="A51331" t="s">
        <v>94249</v>
      </c>
      <c r="B51331">
        <v>0.99970000000000003</v>
      </c>
      <c r="C51331">
        <v>0.93918374000000004</v>
      </c>
      <c r="D51331">
        <v>7.7274099999999998E-2</v>
      </c>
      <c r="E51331">
        <v>-5.2923</v>
      </c>
      <c r="F51331">
        <v>6.2435299999999997E-3</v>
      </c>
      <c r="G51331" t="s">
        <v>94250</v>
      </c>
      <c r="H51331" t="s">
        <v>94251</v>
      </c>
    </row>
    <row r="51332" spans="1:8" x14ac:dyDescent="0.2">
      <c r="A51332" t="s">
        <v>94252</v>
      </c>
      <c r="B51332">
        <v>0.99970000000000003</v>
      </c>
      <c r="C51332">
        <v>0.93919377000000004</v>
      </c>
      <c r="D51332">
        <v>7.7261300000000005E-2</v>
      </c>
      <c r="E51332">
        <v>-5.2923</v>
      </c>
      <c r="F51332">
        <v>6.4937399999999996E-3</v>
      </c>
      <c r="G51332" t="s">
        <v>12</v>
      </c>
      <c r="H51332" t="s">
        <v>12</v>
      </c>
    </row>
    <row r="51333" spans="1:8" x14ac:dyDescent="0.2">
      <c r="A51333" t="s">
        <v>94253</v>
      </c>
      <c r="B51333">
        <v>0.99970000000000003</v>
      </c>
      <c r="C51333">
        <v>0.93921716</v>
      </c>
      <c r="D51333">
        <v>7.7231599999999997E-2</v>
      </c>
      <c r="E51333">
        <v>-5.2923099999999996</v>
      </c>
      <c r="F51333">
        <v>6.5387400000000004E-3</v>
      </c>
      <c r="G51333" t="s">
        <v>12</v>
      </c>
      <c r="H51333" t="s">
        <v>12</v>
      </c>
    </row>
    <row r="51334" spans="1:8" x14ac:dyDescent="0.2">
      <c r="A51334" t="s">
        <v>94254</v>
      </c>
      <c r="B51334">
        <v>0.99970000000000003</v>
      </c>
      <c r="C51334">
        <v>0.93922338000000005</v>
      </c>
      <c r="D51334">
        <v>7.7223600000000003E-2</v>
      </c>
      <c r="E51334">
        <v>-5.2923099999999996</v>
      </c>
      <c r="F51334">
        <v>1.5787249999999999E-2</v>
      </c>
      <c r="G51334" t="s">
        <v>51145</v>
      </c>
      <c r="H51334" t="s">
        <v>51146</v>
      </c>
    </row>
    <row r="51335" spans="1:8" x14ac:dyDescent="0.2">
      <c r="A51335" t="s">
        <v>94255</v>
      </c>
      <c r="B51335">
        <v>0.99970000000000003</v>
      </c>
      <c r="C51335">
        <v>0.93927649999999996</v>
      </c>
      <c r="D51335">
        <v>-7.7156000000000002E-2</v>
      </c>
      <c r="E51335">
        <v>-5.2923099999999996</v>
      </c>
      <c r="F51335">
        <v>-5.5721900000000003E-3</v>
      </c>
      <c r="G51335" t="s">
        <v>23863</v>
      </c>
      <c r="H51335" t="s">
        <v>23864</v>
      </c>
    </row>
    <row r="51336" spans="1:8" x14ac:dyDescent="0.2">
      <c r="A51336" t="s">
        <v>94256</v>
      </c>
      <c r="B51336">
        <v>0.99970000000000003</v>
      </c>
      <c r="C51336">
        <v>0.93928822000000001</v>
      </c>
      <c r="D51336">
        <v>7.7141100000000004E-2</v>
      </c>
      <c r="E51336">
        <v>-5.2923099999999996</v>
      </c>
      <c r="F51336">
        <v>7.15747E-3</v>
      </c>
      <c r="G51336" t="s">
        <v>13183</v>
      </c>
      <c r="H51336" t="s">
        <v>13184</v>
      </c>
    </row>
    <row r="51337" spans="1:8" x14ac:dyDescent="0.2">
      <c r="A51337" t="s">
        <v>94257</v>
      </c>
      <c r="B51337">
        <v>0.99970000000000003</v>
      </c>
      <c r="C51337">
        <v>0.93929815999999999</v>
      </c>
      <c r="D51337">
        <v>7.71284E-2</v>
      </c>
      <c r="E51337">
        <v>-5.2923099999999996</v>
      </c>
      <c r="F51337">
        <v>5.8514200000000004E-3</v>
      </c>
      <c r="G51337" t="s">
        <v>55432</v>
      </c>
      <c r="H51337" t="s">
        <v>55433</v>
      </c>
    </row>
    <row r="51338" spans="1:8" x14ac:dyDescent="0.2">
      <c r="A51338" t="s">
        <v>94258</v>
      </c>
      <c r="B51338">
        <v>0.99970000000000003</v>
      </c>
      <c r="C51338">
        <v>0.93930893000000004</v>
      </c>
      <c r="D51338">
        <v>-7.7114699999999994E-2</v>
      </c>
      <c r="E51338">
        <v>-5.2923099999999996</v>
      </c>
      <c r="F51338">
        <v>-2.379885E-2</v>
      </c>
      <c r="G51338" t="s">
        <v>47809</v>
      </c>
      <c r="H51338" t="s">
        <v>47810</v>
      </c>
    </row>
    <row r="51339" spans="1:8" x14ac:dyDescent="0.2">
      <c r="A51339" t="s">
        <v>94259</v>
      </c>
      <c r="B51339">
        <v>0.99970000000000003</v>
      </c>
      <c r="C51339">
        <v>0.93931213000000002</v>
      </c>
      <c r="D51339">
        <v>-7.7110600000000001E-2</v>
      </c>
      <c r="E51339">
        <v>-5.2923099999999996</v>
      </c>
      <c r="F51339">
        <v>-5.9701499999999996E-3</v>
      </c>
      <c r="G51339" t="s">
        <v>9084</v>
      </c>
      <c r="H51339" t="s">
        <v>9085</v>
      </c>
    </row>
    <row r="51340" spans="1:8" x14ac:dyDescent="0.2">
      <c r="A51340" t="s">
        <v>94260</v>
      </c>
      <c r="B51340">
        <v>0.99970000000000003</v>
      </c>
      <c r="C51340">
        <v>0.93932404999999997</v>
      </c>
      <c r="D51340">
        <v>-7.7095499999999997E-2</v>
      </c>
      <c r="E51340">
        <v>-5.2923099999999996</v>
      </c>
      <c r="F51340">
        <v>-8.7011399999999996E-3</v>
      </c>
      <c r="G51340" t="s">
        <v>94261</v>
      </c>
      <c r="H51340" t="s">
        <v>94262</v>
      </c>
    </row>
    <row r="51341" spans="1:8" x14ac:dyDescent="0.2">
      <c r="A51341" t="s">
        <v>94263</v>
      </c>
      <c r="B51341">
        <v>0.99970000000000003</v>
      </c>
      <c r="C51341">
        <v>0.93934264000000001</v>
      </c>
      <c r="D51341">
        <v>7.7071799999999996E-2</v>
      </c>
      <c r="E51341">
        <v>-5.2923099999999996</v>
      </c>
      <c r="F51341">
        <v>7.2281300000000001E-3</v>
      </c>
      <c r="G51341" t="s">
        <v>94264</v>
      </c>
      <c r="H51341" t="s">
        <v>94265</v>
      </c>
    </row>
    <row r="51342" spans="1:8" x14ac:dyDescent="0.2">
      <c r="A51342" t="s">
        <v>94266</v>
      </c>
      <c r="B51342">
        <v>0.99970000000000003</v>
      </c>
      <c r="C51342">
        <v>0.93937336000000005</v>
      </c>
      <c r="D51342">
        <v>-7.7032699999999996E-2</v>
      </c>
      <c r="E51342">
        <v>-5.2923200000000001</v>
      </c>
      <c r="F51342">
        <v>-6.90027E-3</v>
      </c>
      <c r="G51342" t="s">
        <v>94267</v>
      </c>
      <c r="H51342" t="s">
        <v>94268</v>
      </c>
    </row>
    <row r="51343" spans="1:8" x14ac:dyDescent="0.2">
      <c r="A51343" t="s">
        <v>94269</v>
      </c>
      <c r="B51343">
        <v>0.99970000000000003</v>
      </c>
      <c r="C51343">
        <v>0.93937804000000003</v>
      </c>
      <c r="D51343">
        <v>7.7026700000000003E-2</v>
      </c>
      <c r="E51343">
        <v>-5.2923200000000001</v>
      </c>
      <c r="F51343">
        <v>9.9432199999999991E-3</v>
      </c>
      <c r="G51343" t="s">
        <v>94270</v>
      </c>
      <c r="H51343" t="s">
        <v>94271</v>
      </c>
    </row>
    <row r="51344" spans="1:8" x14ac:dyDescent="0.2">
      <c r="A51344" t="s">
        <v>94272</v>
      </c>
      <c r="B51344">
        <v>0.99970000000000003</v>
      </c>
      <c r="C51344">
        <v>0.93939519999999999</v>
      </c>
      <c r="D51344">
        <v>-7.7004900000000001E-2</v>
      </c>
      <c r="E51344">
        <v>-5.2923200000000001</v>
      </c>
      <c r="F51344">
        <v>-1.1730259999999999E-2</v>
      </c>
      <c r="G51344" t="s">
        <v>78042</v>
      </c>
      <c r="H51344" t="s">
        <v>78043</v>
      </c>
    </row>
    <row r="51345" spans="1:8" x14ac:dyDescent="0.2">
      <c r="A51345" t="s">
        <v>94273</v>
      </c>
      <c r="B51345">
        <v>0.99970000000000003</v>
      </c>
      <c r="C51345">
        <v>0.93943266000000003</v>
      </c>
      <c r="D51345">
        <v>-7.6957200000000003E-2</v>
      </c>
      <c r="E51345">
        <v>-5.2923200000000001</v>
      </c>
      <c r="F51345">
        <v>-6.2493999999999996E-3</v>
      </c>
      <c r="G51345" t="s">
        <v>30669</v>
      </c>
      <c r="H51345" t="s">
        <v>30670</v>
      </c>
    </row>
    <row r="51346" spans="1:8" x14ac:dyDescent="0.2">
      <c r="A51346" t="s">
        <v>94274</v>
      </c>
      <c r="B51346">
        <v>0.99970000000000003</v>
      </c>
      <c r="C51346">
        <v>0.93943367</v>
      </c>
      <c r="D51346">
        <v>-7.6955899999999994E-2</v>
      </c>
      <c r="E51346">
        <v>-5.2923200000000001</v>
      </c>
      <c r="F51346">
        <v>-5.1709900000000003E-3</v>
      </c>
      <c r="G51346" t="s">
        <v>90954</v>
      </c>
      <c r="H51346" t="s">
        <v>90955</v>
      </c>
    </row>
    <row r="51347" spans="1:8" x14ac:dyDescent="0.2">
      <c r="A51347" t="s">
        <v>94275</v>
      </c>
      <c r="B51347">
        <v>0.99970000000000003</v>
      </c>
      <c r="C51347">
        <v>0.93944006000000002</v>
      </c>
      <c r="D51347">
        <v>7.6947699999999994E-2</v>
      </c>
      <c r="E51347">
        <v>-5.2923200000000001</v>
      </c>
      <c r="F51347">
        <v>5.9883799999999997E-3</v>
      </c>
      <c r="G51347" t="s">
        <v>94276</v>
      </c>
      <c r="H51347" t="s">
        <v>94277</v>
      </c>
    </row>
    <row r="51348" spans="1:8" x14ac:dyDescent="0.2">
      <c r="A51348" t="s">
        <v>94278</v>
      </c>
      <c r="B51348">
        <v>0.99970000000000003</v>
      </c>
      <c r="C51348">
        <v>0.93944430000000001</v>
      </c>
      <c r="D51348">
        <v>7.6942300000000005E-2</v>
      </c>
      <c r="E51348">
        <v>-5.2923200000000001</v>
      </c>
      <c r="F51348">
        <v>7.9220899999999997E-3</v>
      </c>
      <c r="G51348" t="s">
        <v>94279</v>
      </c>
      <c r="H51348" t="s">
        <v>94280</v>
      </c>
    </row>
    <row r="51349" spans="1:8" x14ac:dyDescent="0.2">
      <c r="A51349" t="s">
        <v>94281</v>
      </c>
      <c r="B51349">
        <v>0.99970000000000003</v>
      </c>
      <c r="C51349">
        <v>0.93944432</v>
      </c>
      <c r="D51349">
        <v>-7.6942300000000005E-2</v>
      </c>
      <c r="E51349">
        <v>-5.2923200000000001</v>
      </c>
      <c r="F51349">
        <v>-7.2727299999999998E-3</v>
      </c>
      <c r="G51349" t="s">
        <v>16689</v>
      </c>
      <c r="H51349" t="s">
        <v>16690</v>
      </c>
    </row>
    <row r="51350" spans="1:8" x14ac:dyDescent="0.2">
      <c r="A51350" t="s">
        <v>94282</v>
      </c>
      <c r="B51350">
        <v>0.99970000000000003</v>
      </c>
      <c r="C51350">
        <v>0.93944596000000002</v>
      </c>
      <c r="D51350">
        <v>-7.69402E-2</v>
      </c>
      <c r="E51350">
        <v>-5.2923200000000001</v>
      </c>
      <c r="F51350">
        <v>-5.0400999999999996E-3</v>
      </c>
      <c r="G51350" t="s">
        <v>15167</v>
      </c>
      <c r="H51350" t="s">
        <v>15168</v>
      </c>
    </row>
    <row r="51351" spans="1:8" x14ac:dyDescent="0.2">
      <c r="A51351" t="s">
        <v>94283</v>
      </c>
      <c r="B51351">
        <v>0.99970000000000003</v>
      </c>
      <c r="C51351">
        <v>0.93945160999999999</v>
      </c>
      <c r="D51351">
        <v>7.6933000000000001E-2</v>
      </c>
      <c r="E51351">
        <v>-5.2923200000000001</v>
      </c>
      <c r="F51351">
        <v>4.6867100000000002E-3</v>
      </c>
      <c r="G51351" t="s">
        <v>47826</v>
      </c>
      <c r="H51351" t="s">
        <v>47827</v>
      </c>
    </row>
    <row r="51352" spans="1:8" x14ac:dyDescent="0.2">
      <c r="A51352" t="s">
        <v>94284</v>
      </c>
      <c r="B51352">
        <v>0.99970000000000003</v>
      </c>
      <c r="C51352">
        <v>0.93945385000000003</v>
      </c>
      <c r="D51352">
        <v>-7.6930200000000004E-2</v>
      </c>
      <c r="E51352">
        <v>-5.2923200000000001</v>
      </c>
      <c r="F51352">
        <v>-6.8004099999999998E-3</v>
      </c>
      <c r="G51352" t="s">
        <v>29600</v>
      </c>
      <c r="H51352" t="s">
        <v>29601</v>
      </c>
    </row>
    <row r="51353" spans="1:8" x14ac:dyDescent="0.2">
      <c r="A51353" t="s">
        <v>94285</v>
      </c>
      <c r="B51353">
        <v>0.99970000000000003</v>
      </c>
      <c r="C51353">
        <v>0.93945970000000001</v>
      </c>
      <c r="D51353">
        <v>-7.6922699999999997E-2</v>
      </c>
      <c r="E51353">
        <v>-5.2923200000000001</v>
      </c>
      <c r="F51353">
        <v>-7.7599000000000001E-3</v>
      </c>
      <c r="G51353" t="s">
        <v>94286</v>
      </c>
      <c r="H51353" t="s">
        <v>94287</v>
      </c>
    </row>
    <row r="51354" spans="1:8" x14ac:dyDescent="0.2">
      <c r="A51354" t="s">
        <v>94288</v>
      </c>
      <c r="B51354">
        <v>0.99970000000000003</v>
      </c>
      <c r="C51354">
        <v>0.93946669999999999</v>
      </c>
      <c r="D51354">
        <v>-7.6913800000000004E-2</v>
      </c>
      <c r="E51354">
        <v>-5.2923200000000001</v>
      </c>
      <c r="F51354">
        <v>-6.5705900000000003E-3</v>
      </c>
      <c r="G51354" t="s">
        <v>8595</v>
      </c>
      <c r="H51354" t="s">
        <v>8596</v>
      </c>
    </row>
    <row r="51355" spans="1:8" x14ac:dyDescent="0.2">
      <c r="A51355" t="s">
        <v>94289</v>
      </c>
      <c r="B51355">
        <v>0.99970000000000003</v>
      </c>
      <c r="C51355">
        <v>0.93947532</v>
      </c>
      <c r="D51355">
        <v>7.6902799999999993E-2</v>
      </c>
      <c r="E51355">
        <v>-5.2923299999999998</v>
      </c>
      <c r="F51355">
        <v>6.2057900000000001E-3</v>
      </c>
      <c r="G51355" t="s">
        <v>19142</v>
      </c>
      <c r="H51355" t="s">
        <v>19143</v>
      </c>
    </row>
    <row r="51356" spans="1:8" x14ac:dyDescent="0.2">
      <c r="A51356" t="s">
        <v>94290</v>
      </c>
      <c r="B51356">
        <v>0.99970000000000003</v>
      </c>
      <c r="C51356">
        <v>0.93947932999999995</v>
      </c>
      <c r="D51356">
        <v>-7.6897699999999999E-2</v>
      </c>
      <c r="E51356">
        <v>-5.2923299999999998</v>
      </c>
      <c r="F51356">
        <v>-6.6047800000000002E-3</v>
      </c>
      <c r="G51356" t="s">
        <v>94291</v>
      </c>
      <c r="H51356" t="s">
        <v>94292</v>
      </c>
    </row>
    <row r="51357" spans="1:8" x14ac:dyDescent="0.2">
      <c r="A51357" t="s">
        <v>94293</v>
      </c>
      <c r="B51357">
        <v>0.99970000000000003</v>
      </c>
      <c r="C51357">
        <v>0.93948370000000003</v>
      </c>
      <c r="D51357">
        <v>7.6892199999999994E-2</v>
      </c>
      <c r="E51357">
        <v>-5.2923299999999998</v>
      </c>
      <c r="F51357">
        <v>9.1805199999999993E-3</v>
      </c>
      <c r="G51357" t="s">
        <v>41857</v>
      </c>
      <c r="H51357" t="s">
        <v>41858</v>
      </c>
    </row>
    <row r="51358" spans="1:8" x14ac:dyDescent="0.2">
      <c r="A51358" t="s">
        <v>94294</v>
      </c>
      <c r="B51358">
        <v>0.99970000000000003</v>
      </c>
      <c r="C51358">
        <v>0.93953081000000005</v>
      </c>
      <c r="D51358">
        <v>7.6832200000000003E-2</v>
      </c>
      <c r="E51358">
        <v>-5.2923299999999998</v>
      </c>
      <c r="F51358">
        <v>5.7412799999999996E-3</v>
      </c>
      <c r="G51358" t="s">
        <v>38765</v>
      </c>
      <c r="H51358" t="s">
        <v>38766</v>
      </c>
    </row>
    <row r="51359" spans="1:8" x14ac:dyDescent="0.2">
      <c r="A51359" t="s">
        <v>94295</v>
      </c>
      <c r="B51359">
        <v>0.99970000000000003</v>
      </c>
      <c r="C51359">
        <v>0.93954587000000001</v>
      </c>
      <c r="D51359">
        <v>7.6813000000000006E-2</v>
      </c>
      <c r="E51359">
        <v>-5.2923299999999998</v>
      </c>
      <c r="F51359">
        <v>6.1194200000000004E-3</v>
      </c>
      <c r="G51359" t="s">
        <v>29405</v>
      </c>
      <c r="H51359" t="s">
        <v>29406</v>
      </c>
    </row>
    <row r="51360" spans="1:8" x14ac:dyDescent="0.2">
      <c r="A51360" t="s">
        <v>94296</v>
      </c>
      <c r="B51360">
        <v>0.99970000000000003</v>
      </c>
      <c r="C51360">
        <v>0.93957197000000003</v>
      </c>
      <c r="D51360">
        <v>7.6779799999999995E-2</v>
      </c>
      <c r="E51360">
        <v>-5.2923299999999998</v>
      </c>
      <c r="F51360">
        <v>2.546344E-2</v>
      </c>
      <c r="G51360" t="s">
        <v>20130</v>
      </c>
      <c r="H51360" t="s">
        <v>20131</v>
      </c>
    </row>
    <row r="51361" spans="1:8" x14ac:dyDescent="0.2">
      <c r="A51361" t="s">
        <v>94297</v>
      </c>
      <c r="B51361">
        <v>0.99970000000000003</v>
      </c>
      <c r="C51361">
        <v>0.93958763000000001</v>
      </c>
      <c r="D51361">
        <v>7.6759800000000003E-2</v>
      </c>
      <c r="E51361">
        <v>-5.2923299999999998</v>
      </c>
      <c r="F51361">
        <v>1.318309E-2</v>
      </c>
      <c r="G51361" t="s">
        <v>94298</v>
      </c>
      <c r="H51361" t="s">
        <v>94299</v>
      </c>
    </row>
    <row r="51362" spans="1:8" x14ac:dyDescent="0.2">
      <c r="A51362" t="s">
        <v>94300</v>
      </c>
      <c r="B51362">
        <v>0.99970000000000003</v>
      </c>
      <c r="C51362">
        <v>0.93959886000000004</v>
      </c>
      <c r="D51362">
        <v>7.6745599999999997E-2</v>
      </c>
      <c r="E51362">
        <v>-5.2923299999999998</v>
      </c>
      <c r="F51362">
        <v>8.22261E-3</v>
      </c>
      <c r="G51362" t="s">
        <v>94301</v>
      </c>
      <c r="H51362" t="s">
        <v>94302</v>
      </c>
    </row>
    <row r="51363" spans="1:8" x14ac:dyDescent="0.2">
      <c r="A51363" t="s">
        <v>94303</v>
      </c>
      <c r="B51363">
        <v>0.99970000000000003</v>
      </c>
      <c r="C51363">
        <v>0.93963532999999999</v>
      </c>
      <c r="D51363">
        <v>7.6699100000000006E-2</v>
      </c>
      <c r="E51363">
        <v>-5.2923400000000003</v>
      </c>
      <c r="F51363">
        <v>1.111531E-2</v>
      </c>
      <c r="G51363" t="s">
        <v>4865</v>
      </c>
      <c r="H51363" t="s">
        <v>4866</v>
      </c>
    </row>
    <row r="51364" spans="1:8" x14ac:dyDescent="0.2">
      <c r="A51364" t="s">
        <v>94304</v>
      </c>
      <c r="B51364">
        <v>0.99970000000000003</v>
      </c>
      <c r="C51364">
        <v>0.93964312999999999</v>
      </c>
      <c r="D51364">
        <v>7.6689199999999999E-2</v>
      </c>
      <c r="E51364">
        <v>-5.2923400000000003</v>
      </c>
      <c r="F51364">
        <v>4.6545800000000002E-3</v>
      </c>
      <c r="G51364" t="s">
        <v>94305</v>
      </c>
      <c r="H51364" t="s">
        <v>94306</v>
      </c>
    </row>
    <row r="51365" spans="1:8" x14ac:dyDescent="0.2">
      <c r="A51365" t="s">
        <v>94307</v>
      </c>
      <c r="B51365">
        <v>0.99970000000000003</v>
      </c>
      <c r="C51365">
        <v>0.93968432999999996</v>
      </c>
      <c r="D51365">
        <v>-7.6636700000000002E-2</v>
      </c>
      <c r="E51365">
        <v>-5.2923400000000003</v>
      </c>
      <c r="F51365">
        <v>-5.6826100000000003E-3</v>
      </c>
      <c r="G51365" t="s">
        <v>94308</v>
      </c>
      <c r="H51365" t="s">
        <v>94309</v>
      </c>
    </row>
    <row r="51366" spans="1:8" x14ac:dyDescent="0.2">
      <c r="A51366" t="s">
        <v>94310</v>
      </c>
      <c r="B51366">
        <v>0.99970000000000003</v>
      </c>
      <c r="C51366">
        <v>0.93968459000000004</v>
      </c>
      <c r="D51366">
        <v>7.6636399999999993E-2</v>
      </c>
      <c r="E51366">
        <v>-5.2923400000000003</v>
      </c>
      <c r="F51366">
        <v>5.4573299999999998E-3</v>
      </c>
      <c r="G51366" t="s">
        <v>37528</v>
      </c>
      <c r="H51366" t="s">
        <v>37529</v>
      </c>
    </row>
    <row r="51367" spans="1:8" x14ac:dyDescent="0.2">
      <c r="A51367" t="s">
        <v>94311</v>
      </c>
      <c r="B51367">
        <v>0.99970000000000003</v>
      </c>
      <c r="C51367">
        <v>0.9396909</v>
      </c>
      <c r="D51367">
        <v>-7.6628399999999999E-2</v>
      </c>
      <c r="E51367">
        <v>-5.2923400000000003</v>
      </c>
      <c r="F51367">
        <v>-6.4520200000000002E-3</v>
      </c>
      <c r="G51367" t="s">
        <v>33233</v>
      </c>
      <c r="H51367" t="s">
        <v>33234</v>
      </c>
    </row>
    <row r="51368" spans="1:8" x14ac:dyDescent="0.2">
      <c r="A51368" t="s">
        <v>94312</v>
      </c>
      <c r="B51368">
        <v>0.99970000000000003</v>
      </c>
      <c r="C51368">
        <v>0.93970094000000004</v>
      </c>
      <c r="D51368">
        <v>-7.6615600000000006E-2</v>
      </c>
      <c r="E51368">
        <v>-5.2923400000000003</v>
      </c>
      <c r="F51368">
        <v>-6.9979300000000003E-3</v>
      </c>
      <c r="G51368" t="s">
        <v>3822</v>
      </c>
      <c r="H51368" t="s">
        <v>3823</v>
      </c>
    </row>
    <row r="51369" spans="1:8" x14ac:dyDescent="0.2">
      <c r="A51369" t="s">
        <v>94313</v>
      </c>
      <c r="B51369">
        <v>0.99970000000000003</v>
      </c>
      <c r="C51369">
        <v>0.93972469999999997</v>
      </c>
      <c r="D51369">
        <v>7.6585299999999995E-2</v>
      </c>
      <c r="E51369">
        <v>-5.2923400000000003</v>
      </c>
      <c r="F51369">
        <v>6.1799899999999998E-3</v>
      </c>
      <c r="G51369" t="s">
        <v>31475</v>
      </c>
      <c r="H51369" t="s">
        <v>31476</v>
      </c>
    </row>
    <row r="51370" spans="1:8" x14ac:dyDescent="0.2">
      <c r="A51370" t="s">
        <v>94314</v>
      </c>
      <c r="B51370">
        <v>0.99970000000000003</v>
      </c>
      <c r="C51370">
        <v>0.93976364000000001</v>
      </c>
      <c r="D51370">
        <v>-7.6535800000000001E-2</v>
      </c>
      <c r="E51370">
        <v>-5.2923499999999999</v>
      </c>
      <c r="F51370">
        <v>-4.9784299999999998E-3</v>
      </c>
      <c r="G51370" t="s">
        <v>75204</v>
      </c>
      <c r="H51370" t="s">
        <v>75205</v>
      </c>
    </row>
    <row r="51371" spans="1:8" x14ac:dyDescent="0.2">
      <c r="A51371" t="s">
        <v>94315</v>
      </c>
      <c r="B51371">
        <v>0.99970000000000003</v>
      </c>
      <c r="C51371">
        <v>0.93980496000000002</v>
      </c>
      <c r="D51371">
        <v>7.6483099999999998E-2</v>
      </c>
      <c r="E51371">
        <v>-5.2923499999999999</v>
      </c>
      <c r="F51371">
        <v>8.0247200000000008E-3</v>
      </c>
      <c r="G51371" t="s">
        <v>22606</v>
      </c>
      <c r="H51371" t="s">
        <v>22607</v>
      </c>
    </row>
    <row r="51372" spans="1:8" x14ac:dyDescent="0.2">
      <c r="A51372" t="s">
        <v>94316</v>
      </c>
      <c r="B51372">
        <v>0.99970000000000003</v>
      </c>
      <c r="C51372">
        <v>0.93984993999999999</v>
      </c>
      <c r="D51372">
        <v>-7.6425900000000005E-2</v>
      </c>
      <c r="E51372">
        <v>-5.2923499999999999</v>
      </c>
      <c r="F51372">
        <v>-5.4438799999999999E-3</v>
      </c>
      <c r="G51372" t="s">
        <v>94317</v>
      </c>
      <c r="H51372" t="s">
        <v>94318</v>
      </c>
    </row>
    <row r="51373" spans="1:8" x14ac:dyDescent="0.2">
      <c r="A51373" t="s">
        <v>94319</v>
      </c>
      <c r="B51373">
        <v>0.99970000000000003</v>
      </c>
      <c r="C51373">
        <v>0.93985299</v>
      </c>
      <c r="D51373">
        <v>7.6422000000000004E-2</v>
      </c>
      <c r="E51373">
        <v>-5.2923499999999999</v>
      </c>
      <c r="F51373">
        <v>5.1685200000000002E-3</v>
      </c>
      <c r="G51373" t="s">
        <v>11944</v>
      </c>
      <c r="H51373" t="s">
        <v>11945</v>
      </c>
    </row>
    <row r="51374" spans="1:8" x14ac:dyDescent="0.2">
      <c r="A51374" t="s">
        <v>94320</v>
      </c>
      <c r="B51374">
        <v>0.99970000000000003</v>
      </c>
      <c r="C51374">
        <v>0.93985397000000004</v>
      </c>
      <c r="D51374">
        <v>-7.6420699999999994E-2</v>
      </c>
      <c r="E51374">
        <v>-5.2923499999999999</v>
      </c>
      <c r="F51374">
        <v>-7.2695499999999996E-3</v>
      </c>
      <c r="G51374" t="s">
        <v>94321</v>
      </c>
      <c r="H51374" t="s">
        <v>94322</v>
      </c>
    </row>
    <row r="51375" spans="1:8" x14ac:dyDescent="0.2">
      <c r="A51375" t="s">
        <v>94323</v>
      </c>
      <c r="B51375">
        <v>0.99970000000000003</v>
      </c>
      <c r="C51375">
        <v>0.93986217000000005</v>
      </c>
      <c r="D51375">
        <v>-7.64103E-2</v>
      </c>
      <c r="E51375">
        <v>-5.2923499999999999</v>
      </c>
      <c r="F51375">
        <v>-1.064325E-2</v>
      </c>
      <c r="G51375" t="s">
        <v>94324</v>
      </c>
      <c r="H51375" t="s">
        <v>94325</v>
      </c>
    </row>
    <row r="51376" spans="1:8" x14ac:dyDescent="0.2">
      <c r="A51376" t="s">
        <v>94326</v>
      </c>
      <c r="B51376">
        <v>0.99970000000000003</v>
      </c>
      <c r="C51376">
        <v>0.93987522999999995</v>
      </c>
      <c r="D51376">
        <v>-7.6393699999999995E-2</v>
      </c>
      <c r="E51376">
        <v>-5.2923600000000004</v>
      </c>
      <c r="F51376">
        <v>-4.5481100000000002E-3</v>
      </c>
      <c r="G51376" t="s">
        <v>18749</v>
      </c>
      <c r="H51376" t="s">
        <v>18750</v>
      </c>
    </row>
    <row r="51377" spans="1:8" x14ac:dyDescent="0.2">
      <c r="A51377" t="s">
        <v>94327</v>
      </c>
      <c r="B51377">
        <v>0.99970000000000003</v>
      </c>
      <c r="C51377">
        <v>0.93988453000000005</v>
      </c>
      <c r="D51377">
        <v>-7.63818E-2</v>
      </c>
      <c r="E51377">
        <v>-5.2923600000000004</v>
      </c>
      <c r="F51377">
        <v>-9.0104999999999994E-3</v>
      </c>
      <c r="G51377" t="s">
        <v>35082</v>
      </c>
      <c r="H51377" t="s">
        <v>35083</v>
      </c>
    </row>
    <row r="51378" spans="1:8" x14ac:dyDescent="0.2">
      <c r="A51378" t="s">
        <v>94328</v>
      </c>
      <c r="B51378">
        <v>0.99970000000000003</v>
      </c>
      <c r="C51378">
        <v>0.93989345999999996</v>
      </c>
      <c r="D51378">
        <v>7.6370499999999994E-2</v>
      </c>
      <c r="E51378">
        <v>-5.2923600000000004</v>
      </c>
      <c r="F51378">
        <v>9.8416900000000002E-3</v>
      </c>
      <c r="G51378" t="s">
        <v>12</v>
      </c>
      <c r="H51378" t="s">
        <v>12</v>
      </c>
    </row>
    <row r="51379" spans="1:8" x14ac:dyDescent="0.2">
      <c r="A51379" t="s">
        <v>94329</v>
      </c>
      <c r="B51379">
        <v>0.99970000000000003</v>
      </c>
      <c r="C51379">
        <v>0.93992883000000005</v>
      </c>
      <c r="D51379">
        <v>7.6325400000000002E-2</v>
      </c>
      <c r="E51379">
        <v>-5.2923600000000004</v>
      </c>
      <c r="F51379">
        <v>6.9838699999999997E-3</v>
      </c>
      <c r="G51379" t="s">
        <v>65453</v>
      </c>
      <c r="H51379" t="s">
        <v>65454</v>
      </c>
    </row>
    <row r="51380" spans="1:8" x14ac:dyDescent="0.2">
      <c r="A51380" t="s">
        <v>94330</v>
      </c>
      <c r="B51380">
        <v>0.99970000000000003</v>
      </c>
      <c r="C51380">
        <v>0.93996394999999999</v>
      </c>
      <c r="D51380">
        <v>-7.6280700000000007E-2</v>
      </c>
      <c r="E51380">
        <v>-5.2923600000000004</v>
      </c>
      <c r="F51380">
        <v>-6.3182500000000001E-3</v>
      </c>
      <c r="G51380" t="s">
        <v>94331</v>
      </c>
      <c r="H51380" t="s">
        <v>94332</v>
      </c>
    </row>
    <row r="51381" spans="1:8" x14ac:dyDescent="0.2">
      <c r="A51381" t="s">
        <v>94333</v>
      </c>
      <c r="B51381">
        <v>0.99970000000000003</v>
      </c>
      <c r="C51381">
        <v>0.9400039</v>
      </c>
      <c r="D51381">
        <v>7.6229900000000003E-2</v>
      </c>
      <c r="E51381">
        <v>-5.29237</v>
      </c>
      <c r="F51381">
        <v>8.4476399999999993E-3</v>
      </c>
      <c r="G51381" t="s">
        <v>70026</v>
      </c>
      <c r="H51381" t="s">
        <v>70027</v>
      </c>
    </row>
    <row r="51382" spans="1:8" x14ac:dyDescent="0.2">
      <c r="A51382" t="s">
        <v>94334</v>
      </c>
      <c r="B51382">
        <v>0.99970000000000003</v>
      </c>
      <c r="C51382">
        <v>0.94002149000000002</v>
      </c>
      <c r="D51382">
        <v>7.6207499999999997E-2</v>
      </c>
      <c r="E51382">
        <v>-5.29237</v>
      </c>
      <c r="F51382">
        <v>1.0365320000000001E-2</v>
      </c>
      <c r="G51382" t="s">
        <v>36088</v>
      </c>
      <c r="H51382" t="s">
        <v>36089</v>
      </c>
    </row>
    <row r="51383" spans="1:8" x14ac:dyDescent="0.2">
      <c r="A51383" t="s">
        <v>94335</v>
      </c>
      <c r="B51383">
        <v>0.99970000000000003</v>
      </c>
      <c r="C51383">
        <v>0.94002825999999995</v>
      </c>
      <c r="D51383">
        <v>-7.6198799999999997E-2</v>
      </c>
      <c r="E51383">
        <v>-5.29237</v>
      </c>
      <c r="F51383">
        <v>-6.1794299999999996E-3</v>
      </c>
      <c r="G51383" t="s">
        <v>91550</v>
      </c>
      <c r="H51383" t="s">
        <v>91551</v>
      </c>
    </row>
    <row r="51384" spans="1:8" x14ac:dyDescent="0.2">
      <c r="A51384" t="s">
        <v>94336</v>
      </c>
      <c r="B51384">
        <v>0.99970000000000003</v>
      </c>
      <c r="C51384">
        <v>0.94002980000000003</v>
      </c>
      <c r="D51384">
        <v>-7.6196899999999998E-2</v>
      </c>
      <c r="E51384">
        <v>-5.29237</v>
      </c>
      <c r="F51384">
        <v>-4.8236599999999996E-3</v>
      </c>
      <c r="G51384" t="s">
        <v>12</v>
      </c>
      <c r="H51384" t="s">
        <v>12</v>
      </c>
    </row>
    <row r="51385" spans="1:8" x14ac:dyDescent="0.2">
      <c r="A51385" t="s">
        <v>94337</v>
      </c>
      <c r="B51385">
        <v>0.99970000000000003</v>
      </c>
      <c r="C51385">
        <v>0.94004865000000004</v>
      </c>
      <c r="D51385">
        <v>-7.6172900000000002E-2</v>
      </c>
      <c r="E51385">
        <v>-5.29237</v>
      </c>
      <c r="F51385">
        <v>-9.4407599999999994E-3</v>
      </c>
      <c r="G51385" t="s">
        <v>39318</v>
      </c>
      <c r="H51385" t="s">
        <v>39319</v>
      </c>
    </row>
    <row r="51386" spans="1:8" x14ac:dyDescent="0.2">
      <c r="A51386" t="s">
        <v>94338</v>
      </c>
      <c r="B51386">
        <v>0.99970000000000003</v>
      </c>
      <c r="C51386">
        <v>0.9400714</v>
      </c>
      <c r="D51386">
        <v>-7.61439E-2</v>
      </c>
      <c r="E51386">
        <v>-5.29237</v>
      </c>
      <c r="F51386">
        <v>-1.2359510000000001E-2</v>
      </c>
      <c r="G51386" t="s">
        <v>12</v>
      </c>
      <c r="H51386" t="s">
        <v>12</v>
      </c>
    </row>
    <row r="51387" spans="1:8" x14ac:dyDescent="0.2">
      <c r="A51387" t="s">
        <v>94339</v>
      </c>
      <c r="B51387">
        <v>0.99970000000000003</v>
      </c>
      <c r="C51387">
        <v>0.94009107999999997</v>
      </c>
      <c r="D51387">
        <v>7.6118900000000003E-2</v>
      </c>
      <c r="E51387">
        <v>-5.29237</v>
      </c>
      <c r="F51387">
        <v>6.5925599999999999E-3</v>
      </c>
      <c r="G51387" t="s">
        <v>12</v>
      </c>
      <c r="H51387" t="s">
        <v>12</v>
      </c>
    </row>
    <row r="51388" spans="1:8" x14ac:dyDescent="0.2">
      <c r="A51388" t="s">
        <v>94340</v>
      </c>
      <c r="B51388">
        <v>0.99970000000000003</v>
      </c>
      <c r="C51388">
        <v>0.94015700000000002</v>
      </c>
      <c r="D51388">
        <v>7.6034900000000002E-2</v>
      </c>
      <c r="E51388">
        <v>-5.2923799999999996</v>
      </c>
      <c r="F51388">
        <v>6.4970100000000001E-3</v>
      </c>
      <c r="G51388" t="s">
        <v>94341</v>
      </c>
      <c r="H51388" t="s">
        <v>94342</v>
      </c>
    </row>
    <row r="51389" spans="1:8" x14ac:dyDescent="0.2">
      <c r="A51389" t="s">
        <v>94343</v>
      </c>
      <c r="B51389">
        <v>0.99970000000000003</v>
      </c>
      <c r="C51389">
        <v>0.94017523000000003</v>
      </c>
      <c r="D51389">
        <v>7.6011700000000001E-2</v>
      </c>
      <c r="E51389">
        <v>-5.2923799999999996</v>
      </c>
      <c r="F51389">
        <v>6.4496299999999996E-3</v>
      </c>
      <c r="G51389" t="s">
        <v>94344</v>
      </c>
      <c r="H51389" t="s">
        <v>94345</v>
      </c>
    </row>
    <row r="51390" spans="1:8" x14ac:dyDescent="0.2">
      <c r="A51390" t="s">
        <v>94346</v>
      </c>
      <c r="B51390">
        <v>0.99970000000000003</v>
      </c>
      <c r="C51390">
        <v>0.94017706999999995</v>
      </c>
      <c r="D51390">
        <v>-7.6009400000000005E-2</v>
      </c>
      <c r="E51390">
        <v>-5.2923799999999996</v>
      </c>
      <c r="F51390">
        <v>-7.7357399999999996E-3</v>
      </c>
      <c r="G51390" t="s">
        <v>12</v>
      </c>
      <c r="H51390" t="s">
        <v>12</v>
      </c>
    </row>
    <row r="51391" spans="1:8" x14ac:dyDescent="0.2">
      <c r="A51391" t="s">
        <v>94347</v>
      </c>
      <c r="B51391">
        <v>0.99970000000000003</v>
      </c>
      <c r="C51391">
        <v>0.94017841999999996</v>
      </c>
      <c r="D51391">
        <v>-7.6007699999999997E-2</v>
      </c>
      <c r="E51391">
        <v>-5.2923799999999996</v>
      </c>
      <c r="F51391">
        <v>-1.1564700000000001E-2</v>
      </c>
      <c r="G51391" t="s">
        <v>94348</v>
      </c>
      <c r="H51391" t="s">
        <v>94349</v>
      </c>
    </row>
    <row r="51392" spans="1:8" x14ac:dyDescent="0.2">
      <c r="A51392" t="s">
        <v>94350</v>
      </c>
      <c r="B51392">
        <v>0.99970000000000003</v>
      </c>
      <c r="C51392">
        <v>0.94020612999999997</v>
      </c>
      <c r="D51392">
        <v>7.5972399999999995E-2</v>
      </c>
      <c r="E51392">
        <v>-5.2923799999999996</v>
      </c>
      <c r="F51392">
        <v>5.1386499999999998E-3</v>
      </c>
      <c r="G51392" t="s">
        <v>63220</v>
      </c>
      <c r="H51392" t="s">
        <v>63221</v>
      </c>
    </row>
    <row r="51393" spans="1:8" x14ac:dyDescent="0.2">
      <c r="A51393" t="s">
        <v>94351</v>
      </c>
      <c r="B51393">
        <v>0.99970000000000003</v>
      </c>
      <c r="C51393">
        <v>0.94022815999999998</v>
      </c>
      <c r="D51393">
        <v>-7.5944300000000006E-2</v>
      </c>
      <c r="E51393">
        <v>-5.2923799999999996</v>
      </c>
      <c r="F51393">
        <v>-6.8764200000000003E-3</v>
      </c>
      <c r="G51393" t="s">
        <v>5683</v>
      </c>
      <c r="H51393" t="s">
        <v>5684</v>
      </c>
    </row>
    <row r="51394" spans="1:8" x14ac:dyDescent="0.2">
      <c r="A51394" t="s">
        <v>94352</v>
      </c>
      <c r="B51394">
        <v>0.99970000000000003</v>
      </c>
      <c r="C51394">
        <v>0.94024509999999994</v>
      </c>
      <c r="D51394">
        <v>-7.5922799999999999E-2</v>
      </c>
      <c r="E51394">
        <v>-5.2923799999999996</v>
      </c>
      <c r="F51394">
        <v>-5.6758199999999998E-3</v>
      </c>
      <c r="G51394" t="s">
        <v>94353</v>
      </c>
      <c r="H51394" t="s">
        <v>94354</v>
      </c>
    </row>
    <row r="51395" spans="1:8" x14ac:dyDescent="0.2">
      <c r="A51395" t="s">
        <v>94355</v>
      </c>
      <c r="B51395">
        <v>0.99970000000000003</v>
      </c>
      <c r="C51395">
        <v>0.94030557999999997</v>
      </c>
      <c r="D51395">
        <v>7.5845800000000005E-2</v>
      </c>
      <c r="E51395">
        <v>-5.2923900000000001</v>
      </c>
      <c r="F51395">
        <v>6.9831800000000003E-3</v>
      </c>
      <c r="G51395" t="s">
        <v>74237</v>
      </c>
      <c r="H51395" t="s">
        <v>74238</v>
      </c>
    </row>
    <row r="51396" spans="1:8" x14ac:dyDescent="0.2">
      <c r="A51396" t="s">
        <v>94356</v>
      </c>
      <c r="B51396">
        <v>0.99970000000000003</v>
      </c>
      <c r="C51396">
        <v>0.94030561999999995</v>
      </c>
      <c r="D51396">
        <v>7.5845700000000002E-2</v>
      </c>
      <c r="E51396">
        <v>-5.2923900000000001</v>
      </c>
      <c r="F51396">
        <v>7.9824900000000001E-3</v>
      </c>
      <c r="G51396" t="s">
        <v>94357</v>
      </c>
      <c r="H51396" t="s">
        <v>94358</v>
      </c>
    </row>
    <row r="51397" spans="1:8" x14ac:dyDescent="0.2">
      <c r="A51397" t="s">
        <v>94359</v>
      </c>
      <c r="B51397">
        <v>0.99970000000000003</v>
      </c>
      <c r="C51397">
        <v>0.94034291000000003</v>
      </c>
      <c r="D51397">
        <v>-7.5798299999999999E-2</v>
      </c>
      <c r="E51397">
        <v>-5.2923900000000001</v>
      </c>
      <c r="F51397">
        <v>-4.79205E-3</v>
      </c>
      <c r="G51397" t="s">
        <v>35205</v>
      </c>
      <c r="H51397" t="s">
        <v>35206</v>
      </c>
    </row>
    <row r="51398" spans="1:8" x14ac:dyDescent="0.2">
      <c r="A51398" t="s">
        <v>94360</v>
      </c>
      <c r="B51398">
        <v>0.99970000000000003</v>
      </c>
      <c r="C51398">
        <v>0.94035312999999998</v>
      </c>
      <c r="D51398">
        <v>-7.5785199999999997E-2</v>
      </c>
      <c r="E51398">
        <v>-5.2923900000000001</v>
      </c>
      <c r="F51398">
        <v>-1.118647E-2</v>
      </c>
      <c r="G51398" t="s">
        <v>42485</v>
      </c>
      <c r="H51398" t="s">
        <v>42486</v>
      </c>
    </row>
    <row r="51399" spans="1:8" x14ac:dyDescent="0.2">
      <c r="A51399" t="s">
        <v>94361</v>
      </c>
      <c r="B51399">
        <v>0.99970000000000003</v>
      </c>
      <c r="C51399">
        <v>0.94036836000000001</v>
      </c>
      <c r="D51399">
        <v>-7.5765899999999997E-2</v>
      </c>
      <c r="E51399">
        <v>-5.2923900000000001</v>
      </c>
      <c r="F51399">
        <v>-1.0025930000000001E-2</v>
      </c>
      <c r="G51399" t="s">
        <v>29795</v>
      </c>
      <c r="H51399" t="s">
        <v>29796</v>
      </c>
    </row>
    <row r="51400" spans="1:8" x14ac:dyDescent="0.2">
      <c r="A51400" t="s">
        <v>94362</v>
      </c>
      <c r="B51400">
        <v>0.99970000000000003</v>
      </c>
      <c r="C51400">
        <v>0.94038080000000002</v>
      </c>
      <c r="D51400">
        <v>7.5749999999999998E-2</v>
      </c>
      <c r="E51400">
        <v>-5.2923900000000001</v>
      </c>
      <c r="F51400">
        <v>2.1989140000000001E-2</v>
      </c>
      <c r="G51400" t="s">
        <v>50935</v>
      </c>
      <c r="H51400" t="s">
        <v>50936</v>
      </c>
    </row>
    <row r="51401" spans="1:8" x14ac:dyDescent="0.2">
      <c r="A51401" t="s">
        <v>94363</v>
      </c>
      <c r="B51401">
        <v>0.99970000000000003</v>
      </c>
      <c r="C51401">
        <v>0.94045701000000004</v>
      </c>
      <c r="D51401">
        <v>7.5652999999999998E-2</v>
      </c>
      <c r="E51401">
        <v>-5.2923999999999998</v>
      </c>
      <c r="F51401">
        <v>8.2920900000000002E-3</v>
      </c>
      <c r="G51401" t="s">
        <v>55531</v>
      </c>
      <c r="H51401" t="s">
        <v>55532</v>
      </c>
    </row>
    <row r="51402" spans="1:8" x14ac:dyDescent="0.2">
      <c r="A51402" t="s">
        <v>94364</v>
      </c>
      <c r="B51402">
        <v>0.99970000000000003</v>
      </c>
      <c r="C51402">
        <v>0.94047804999999995</v>
      </c>
      <c r="D51402">
        <v>7.5626200000000005E-2</v>
      </c>
      <c r="E51402">
        <v>-5.2923999999999998</v>
      </c>
      <c r="F51402">
        <v>6.4048400000000002E-3</v>
      </c>
      <c r="G51402" t="s">
        <v>94365</v>
      </c>
      <c r="H51402" t="s">
        <v>94366</v>
      </c>
    </row>
    <row r="51403" spans="1:8" x14ac:dyDescent="0.2">
      <c r="A51403" t="s">
        <v>94367</v>
      </c>
      <c r="B51403">
        <v>0.99970000000000003</v>
      </c>
      <c r="C51403">
        <v>0.94048969000000004</v>
      </c>
      <c r="D51403">
        <v>7.5611399999999995E-2</v>
      </c>
      <c r="E51403">
        <v>-5.2923999999999998</v>
      </c>
      <c r="F51403">
        <v>9.36734E-3</v>
      </c>
      <c r="G51403" t="s">
        <v>53804</v>
      </c>
      <c r="H51403" t="s">
        <v>53805</v>
      </c>
    </row>
    <row r="51404" spans="1:8" x14ac:dyDescent="0.2">
      <c r="A51404" t="s">
        <v>94368</v>
      </c>
      <c r="B51404">
        <v>0.99970000000000003</v>
      </c>
      <c r="C51404">
        <v>0.94049183999999997</v>
      </c>
      <c r="D51404">
        <v>7.5608599999999998E-2</v>
      </c>
      <c r="E51404">
        <v>-5.2923999999999998</v>
      </c>
      <c r="F51404">
        <v>8.1149299999999994E-3</v>
      </c>
      <c r="G51404" t="s">
        <v>28941</v>
      </c>
      <c r="H51404" t="s">
        <v>28942</v>
      </c>
    </row>
    <row r="51405" spans="1:8" x14ac:dyDescent="0.2">
      <c r="A51405" t="s">
        <v>94369</v>
      </c>
      <c r="B51405">
        <v>0.99970000000000003</v>
      </c>
      <c r="C51405">
        <v>0.94051066999999999</v>
      </c>
      <c r="D51405">
        <v>7.5584700000000005E-2</v>
      </c>
      <c r="E51405">
        <v>-5.2923999999999998</v>
      </c>
      <c r="F51405">
        <v>6.4540800000000001E-3</v>
      </c>
      <c r="G51405" t="s">
        <v>12</v>
      </c>
      <c r="H51405" t="s">
        <v>12</v>
      </c>
    </row>
    <row r="51406" spans="1:8" x14ac:dyDescent="0.2">
      <c r="A51406" t="s">
        <v>94370</v>
      </c>
      <c r="B51406">
        <v>0.99970000000000003</v>
      </c>
      <c r="C51406">
        <v>0.94051494000000002</v>
      </c>
      <c r="D51406">
        <v>-7.5579199999999999E-2</v>
      </c>
      <c r="E51406">
        <v>-5.2923999999999998</v>
      </c>
      <c r="F51406">
        <v>-6.49089E-3</v>
      </c>
      <c r="G51406" t="s">
        <v>50884</v>
      </c>
      <c r="H51406" t="s">
        <v>50885</v>
      </c>
    </row>
    <row r="51407" spans="1:8" x14ac:dyDescent="0.2">
      <c r="A51407" t="s">
        <v>94371</v>
      </c>
      <c r="B51407">
        <v>0.99970000000000003</v>
      </c>
      <c r="C51407">
        <v>0.94052625999999995</v>
      </c>
      <c r="D51407">
        <v>-7.5564800000000001E-2</v>
      </c>
      <c r="E51407">
        <v>-5.2924100000000003</v>
      </c>
      <c r="F51407">
        <v>-6.1342599999999999E-3</v>
      </c>
      <c r="G51407" t="s">
        <v>25580</v>
      </c>
      <c r="H51407" t="s">
        <v>25581</v>
      </c>
    </row>
    <row r="51408" spans="1:8" x14ac:dyDescent="0.2">
      <c r="A51408" t="s">
        <v>94372</v>
      </c>
      <c r="B51408">
        <v>0.99970000000000003</v>
      </c>
      <c r="C51408">
        <v>0.94058262000000004</v>
      </c>
      <c r="D51408">
        <v>7.5493099999999994E-2</v>
      </c>
      <c r="E51408">
        <v>-5.2924100000000003</v>
      </c>
      <c r="F51408">
        <v>1.5293569999999999E-2</v>
      </c>
      <c r="G51408" t="s">
        <v>94373</v>
      </c>
      <c r="H51408" t="s">
        <v>94374</v>
      </c>
    </row>
    <row r="51409" spans="1:8" x14ac:dyDescent="0.2">
      <c r="A51409" t="s">
        <v>94375</v>
      </c>
      <c r="B51409">
        <v>0.99970000000000003</v>
      </c>
      <c r="C51409">
        <v>0.94059493999999999</v>
      </c>
      <c r="D51409">
        <v>-7.54774E-2</v>
      </c>
      <c r="E51409">
        <v>-5.2924100000000003</v>
      </c>
      <c r="F51409">
        <v>-6.6847800000000004E-3</v>
      </c>
      <c r="G51409" t="s">
        <v>94376</v>
      </c>
      <c r="H51409" t="s">
        <v>94377</v>
      </c>
    </row>
    <row r="51410" spans="1:8" x14ac:dyDescent="0.2">
      <c r="A51410" t="s">
        <v>94378</v>
      </c>
      <c r="B51410">
        <v>0.99970000000000003</v>
      </c>
      <c r="C51410">
        <v>0.94059583000000002</v>
      </c>
      <c r="D51410">
        <v>-7.5476299999999996E-2</v>
      </c>
      <c r="E51410">
        <v>-5.2924100000000003</v>
      </c>
      <c r="F51410">
        <v>-2.04925E-2</v>
      </c>
      <c r="G51410" t="s">
        <v>8578</v>
      </c>
      <c r="H51410" t="s">
        <v>8579</v>
      </c>
    </row>
    <row r="51411" spans="1:8" x14ac:dyDescent="0.2">
      <c r="A51411" t="s">
        <v>94379</v>
      </c>
      <c r="B51411">
        <v>0.99970000000000003</v>
      </c>
      <c r="C51411">
        <v>0.94062299999999999</v>
      </c>
      <c r="D51411">
        <v>7.54417E-2</v>
      </c>
      <c r="E51411">
        <v>-5.2924100000000003</v>
      </c>
      <c r="F51411">
        <v>5.2827400000000002E-3</v>
      </c>
      <c r="G51411" t="s">
        <v>12981</v>
      </c>
      <c r="H51411" t="s">
        <v>12982</v>
      </c>
    </row>
    <row r="51412" spans="1:8" x14ac:dyDescent="0.2">
      <c r="A51412" t="s">
        <v>94380</v>
      </c>
      <c r="B51412">
        <v>0.99970000000000003</v>
      </c>
      <c r="C51412">
        <v>0.94063503999999998</v>
      </c>
      <c r="D51412">
        <v>7.5426300000000002E-2</v>
      </c>
      <c r="E51412">
        <v>-5.2924100000000003</v>
      </c>
      <c r="F51412">
        <v>4.8119900000000004E-3</v>
      </c>
      <c r="G51412" t="s">
        <v>94381</v>
      </c>
      <c r="H51412" t="s">
        <v>94382</v>
      </c>
    </row>
    <row r="51413" spans="1:8" x14ac:dyDescent="0.2">
      <c r="A51413" t="s">
        <v>94383</v>
      </c>
      <c r="B51413">
        <v>0.99970000000000003</v>
      </c>
      <c r="C51413">
        <v>0.94065381999999997</v>
      </c>
      <c r="D51413">
        <v>7.5402399999999994E-2</v>
      </c>
      <c r="E51413">
        <v>-5.2924199999999999</v>
      </c>
      <c r="F51413">
        <v>1.1729059999999999E-2</v>
      </c>
      <c r="G51413" t="s">
        <v>12</v>
      </c>
      <c r="H51413" t="s">
        <v>12</v>
      </c>
    </row>
    <row r="51414" spans="1:8" x14ac:dyDescent="0.2">
      <c r="A51414" t="s">
        <v>94384</v>
      </c>
      <c r="B51414">
        <v>0.99970000000000003</v>
      </c>
      <c r="C51414">
        <v>0.94066068999999997</v>
      </c>
      <c r="D51414">
        <v>7.5393699999999994E-2</v>
      </c>
      <c r="E51414">
        <v>-5.2924199999999999</v>
      </c>
      <c r="F51414">
        <v>4.2594399999999998E-3</v>
      </c>
      <c r="G51414" t="s">
        <v>17452</v>
      </c>
      <c r="H51414" t="s">
        <v>17453</v>
      </c>
    </row>
    <row r="51415" spans="1:8" x14ac:dyDescent="0.2">
      <c r="A51415" t="s">
        <v>94385</v>
      </c>
      <c r="B51415">
        <v>0.99970000000000003</v>
      </c>
      <c r="C51415">
        <v>0.94066791999999999</v>
      </c>
      <c r="D51415">
        <v>-7.5384499999999993E-2</v>
      </c>
      <c r="E51415">
        <v>-5.2924199999999999</v>
      </c>
      <c r="F51415">
        <v>-7.4481699999999996E-3</v>
      </c>
      <c r="G51415" t="s">
        <v>39346</v>
      </c>
      <c r="H51415" t="s">
        <v>39347</v>
      </c>
    </row>
    <row r="51416" spans="1:8" x14ac:dyDescent="0.2">
      <c r="A51416" t="s">
        <v>94386</v>
      </c>
      <c r="B51416">
        <v>0.99970000000000003</v>
      </c>
      <c r="C51416">
        <v>0.94069365999999999</v>
      </c>
      <c r="D51416">
        <v>7.5351699999999994E-2</v>
      </c>
      <c r="E51416">
        <v>-5.2924199999999999</v>
      </c>
      <c r="F51416">
        <v>1.2546699999999999E-2</v>
      </c>
      <c r="G51416" t="s">
        <v>51681</v>
      </c>
      <c r="H51416" t="s">
        <v>51682</v>
      </c>
    </row>
    <row r="51417" spans="1:8" x14ac:dyDescent="0.2">
      <c r="A51417" t="s">
        <v>94387</v>
      </c>
      <c r="B51417">
        <v>0.99970000000000003</v>
      </c>
      <c r="C51417">
        <v>0.94071894</v>
      </c>
      <c r="D51417">
        <v>7.5319499999999998E-2</v>
      </c>
      <c r="E51417">
        <v>-5.2924199999999999</v>
      </c>
      <c r="F51417">
        <v>5.0972600000000002E-3</v>
      </c>
      <c r="G51417" t="s">
        <v>78658</v>
      </c>
      <c r="H51417" t="s">
        <v>78659</v>
      </c>
    </row>
    <row r="51418" spans="1:8" x14ac:dyDescent="0.2">
      <c r="A51418" t="s">
        <v>94388</v>
      </c>
      <c r="B51418">
        <v>0.99970000000000003</v>
      </c>
      <c r="C51418">
        <v>0.94073150999999999</v>
      </c>
      <c r="D51418">
        <v>-7.5303499999999995E-2</v>
      </c>
      <c r="E51418">
        <v>-5.2924199999999999</v>
      </c>
      <c r="F51418">
        <v>-7.4616999999999999E-3</v>
      </c>
      <c r="G51418" t="s">
        <v>94389</v>
      </c>
      <c r="H51418" t="s">
        <v>94390</v>
      </c>
    </row>
    <row r="51419" spans="1:8" x14ac:dyDescent="0.2">
      <c r="A51419" t="s">
        <v>94391</v>
      </c>
      <c r="B51419">
        <v>0.99970000000000003</v>
      </c>
      <c r="C51419">
        <v>0.9407721</v>
      </c>
      <c r="D51419">
        <v>-7.5251799999999994E-2</v>
      </c>
      <c r="E51419">
        <v>-5.2924199999999999</v>
      </c>
      <c r="F51419">
        <v>-6.2721499999999998E-3</v>
      </c>
      <c r="G51419" t="s">
        <v>53888</v>
      </c>
      <c r="H51419" t="s">
        <v>53889</v>
      </c>
    </row>
    <row r="51420" spans="1:8" x14ac:dyDescent="0.2">
      <c r="A51420" t="s">
        <v>94392</v>
      </c>
      <c r="B51420">
        <v>0.99970000000000003</v>
      </c>
      <c r="C51420">
        <v>0.94085624999999995</v>
      </c>
      <c r="D51420">
        <v>7.5144699999999995E-2</v>
      </c>
      <c r="E51420">
        <v>-5.2924300000000004</v>
      </c>
      <c r="F51420">
        <v>5.0043400000000004E-3</v>
      </c>
      <c r="G51420" t="s">
        <v>94393</v>
      </c>
      <c r="H51420" t="s">
        <v>94394</v>
      </c>
    </row>
    <row r="51421" spans="1:8" x14ac:dyDescent="0.2">
      <c r="A51421" t="s">
        <v>94395</v>
      </c>
      <c r="B51421">
        <v>0.99970000000000003</v>
      </c>
      <c r="C51421">
        <v>0.94089575000000003</v>
      </c>
      <c r="D51421">
        <v>7.5094400000000006E-2</v>
      </c>
      <c r="E51421">
        <v>-5.2924300000000004</v>
      </c>
      <c r="F51421">
        <v>7.4959199999999997E-3</v>
      </c>
      <c r="G51421" t="s">
        <v>53384</v>
      </c>
      <c r="H51421" t="s">
        <v>53385</v>
      </c>
    </row>
    <row r="51422" spans="1:8" x14ac:dyDescent="0.2">
      <c r="A51422" t="s">
        <v>94396</v>
      </c>
      <c r="B51422">
        <v>0.99970000000000003</v>
      </c>
      <c r="C51422">
        <v>0.94095116999999995</v>
      </c>
      <c r="D51422">
        <v>7.5023900000000004E-2</v>
      </c>
      <c r="E51422">
        <v>-5.29244</v>
      </c>
      <c r="F51422">
        <v>6.3998199999999996E-3</v>
      </c>
      <c r="G51422" t="s">
        <v>12</v>
      </c>
      <c r="H51422" t="s">
        <v>12</v>
      </c>
    </row>
    <row r="51423" spans="1:8" x14ac:dyDescent="0.2">
      <c r="A51423" t="s">
        <v>94397</v>
      </c>
      <c r="B51423">
        <v>0.99970000000000003</v>
      </c>
      <c r="C51423">
        <v>0.94095868000000005</v>
      </c>
      <c r="D51423">
        <v>-7.5014300000000006E-2</v>
      </c>
      <c r="E51423">
        <v>-5.29244</v>
      </c>
      <c r="F51423">
        <v>-9.4549999999999999E-3</v>
      </c>
      <c r="G51423" t="s">
        <v>79057</v>
      </c>
      <c r="H51423" t="s">
        <v>79058</v>
      </c>
    </row>
    <row r="51424" spans="1:8" x14ac:dyDescent="0.2">
      <c r="A51424" t="s">
        <v>94398</v>
      </c>
      <c r="B51424">
        <v>0.99970000000000003</v>
      </c>
      <c r="C51424">
        <v>0.94096292000000004</v>
      </c>
      <c r="D51424">
        <v>-7.5008900000000003E-2</v>
      </c>
      <c r="E51424">
        <v>-5.29244</v>
      </c>
      <c r="F51424">
        <v>-7.0175699999999999E-3</v>
      </c>
      <c r="G51424" t="s">
        <v>94399</v>
      </c>
      <c r="H51424" t="s">
        <v>94400</v>
      </c>
    </row>
    <row r="51425" spans="1:8" x14ac:dyDescent="0.2">
      <c r="A51425" t="s">
        <v>94401</v>
      </c>
      <c r="B51425">
        <v>0.99970000000000003</v>
      </c>
      <c r="C51425">
        <v>0.94096795</v>
      </c>
      <c r="D51425">
        <v>-7.50025E-2</v>
      </c>
      <c r="E51425">
        <v>-5.29244</v>
      </c>
      <c r="F51425">
        <v>-8.1500300000000008E-3</v>
      </c>
      <c r="G51425" t="s">
        <v>94402</v>
      </c>
      <c r="H51425" t="s">
        <v>94403</v>
      </c>
    </row>
    <row r="51426" spans="1:8" x14ac:dyDescent="0.2">
      <c r="A51426" t="s">
        <v>94404</v>
      </c>
      <c r="B51426">
        <v>0.99970000000000003</v>
      </c>
      <c r="C51426">
        <v>0.94099942000000003</v>
      </c>
      <c r="D51426">
        <v>7.4962500000000001E-2</v>
      </c>
      <c r="E51426">
        <v>-5.29244</v>
      </c>
      <c r="F51426">
        <v>5.4972800000000002E-3</v>
      </c>
      <c r="G51426" t="s">
        <v>94405</v>
      </c>
      <c r="H51426" t="s">
        <v>94406</v>
      </c>
    </row>
    <row r="51427" spans="1:8" x14ac:dyDescent="0.2">
      <c r="A51427" t="s">
        <v>94407</v>
      </c>
      <c r="B51427">
        <v>0.99970000000000003</v>
      </c>
      <c r="C51427">
        <v>0.94103844999999997</v>
      </c>
      <c r="D51427">
        <v>7.4912800000000002E-2</v>
      </c>
      <c r="E51427">
        <v>-5.29244</v>
      </c>
      <c r="F51427">
        <v>9.2832499999999998E-3</v>
      </c>
      <c r="G51427" t="s">
        <v>41048</v>
      </c>
      <c r="H51427" t="s">
        <v>41049</v>
      </c>
    </row>
    <row r="51428" spans="1:8" x14ac:dyDescent="0.2">
      <c r="A51428" t="s">
        <v>94408</v>
      </c>
      <c r="B51428">
        <v>0.99970000000000003</v>
      </c>
      <c r="C51428">
        <v>0.94105720000000004</v>
      </c>
      <c r="D51428">
        <v>-7.4888899999999994E-2</v>
      </c>
      <c r="E51428">
        <v>-5.2924499999999997</v>
      </c>
      <c r="F51428">
        <v>-8.8781099999999998E-3</v>
      </c>
      <c r="G51428" t="s">
        <v>94409</v>
      </c>
      <c r="H51428" t="s">
        <v>94410</v>
      </c>
    </row>
    <row r="51429" spans="1:8" x14ac:dyDescent="0.2">
      <c r="A51429" t="s">
        <v>94411</v>
      </c>
      <c r="B51429">
        <v>0.99970000000000003</v>
      </c>
      <c r="C51429">
        <v>0.94106933999999998</v>
      </c>
      <c r="D51429">
        <v>-7.4873400000000007E-2</v>
      </c>
      <c r="E51429">
        <v>-5.2924499999999997</v>
      </c>
      <c r="F51429">
        <v>-8.2669400000000004E-3</v>
      </c>
      <c r="G51429" t="s">
        <v>81861</v>
      </c>
      <c r="H51429" t="s">
        <v>81862</v>
      </c>
    </row>
    <row r="51430" spans="1:8" x14ac:dyDescent="0.2">
      <c r="A51430" t="s">
        <v>94412</v>
      </c>
      <c r="B51430">
        <v>0.99970000000000003</v>
      </c>
      <c r="C51430">
        <v>0.94109712000000001</v>
      </c>
      <c r="D51430">
        <v>7.4838100000000005E-2</v>
      </c>
      <c r="E51430">
        <v>-5.2924499999999997</v>
      </c>
      <c r="F51430">
        <v>7.7065900000000001E-3</v>
      </c>
      <c r="G51430" t="s">
        <v>12</v>
      </c>
      <c r="H51430" t="s">
        <v>12</v>
      </c>
    </row>
    <row r="51431" spans="1:8" x14ac:dyDescent="0.2">
      <c r="A51431" t="s">
        <v>94413</v>
      </c>
      <c r="B51431">
        <v>0.99970000000000003</v>
      </c>
      <c r="C51431">
        <v>0.94114049</v>
      </c>
      <c r="D51431">
        <v>7.4782899999999999E-2</v>
      </c>
      <c r="E51431">
        <v>-5.2924499999999997</v>
      </c>
      <c r="F51431">
        <v>6.4706E-3</v>
      </c>
      <c r="G51431" t="s">
        <v>94414</v>
      </c>
      <c r="H51431" t="s">
        <v>94415</v>
      </c>
    </row>
    <row r="51432" spans="1:8" x14ac:dyDescent="0.2">
      <c r="A51432" t="s">
        <v>94416</v>
      </c>
      <c r="B51432">
        <v>0.99970000000000003</v>
      </c>
      <c r="C51432">
        <v>0.94114973999999996</v>
      </c>
      <c r="D51432">
        <v>7.4771099999999993E-2</v>
      </c>
      <c r="E51432">
        <v>-5.2924499999999997</v>
      </c>
      <c r="F51432">
        <v>6.6291199999999996E-3</v>
      </c>
      <c r="G51432" t="s">
        <v>94417</v>
      </c>
      <c r="H51432" t="s">
        <v>94418</v>
      </c>
    </row>
    <row r="51433" spans="1:8" x14ac:dyDescent="0.2">
      <c r="A51433" t="s">
        <v>94419</v>
      </c>
      <c r="B51433">
        <v>0.99970000000000003</v>
      </c>
      <c r="C51433">
        <v>0.94115351000000003</v>
      </c>
      <c r="D51433">
        <v>-7.4766299999999994E-2</v>
      </c>
      <c r="E51433">
        <v>-5.2924499999999997</v>
      </c>
      <c r="F51433">
        <v>-4.5988599999999998E-3</v>
      </c>
      <c r="G51433" t="s">
        <v>49240</v>
      </c>
      <c r="H51433" t="s">
        <v>49241</v>
      </c>
    </row>
    <row r="51434" spans="1:8" x14ac:dyDescent="0.2">
      <c r="A51434" t="s">
        <v>94420</v>
      </c>
      <c r="B51434">
        <v>0.99970000000000003</v>
      </c>
      <c r="C51434">
        <v>0.94116023999999998</v>
      </c>
      <c r="D51434">
        <v>7.4757699999999996E-2</v>
      </c>
      <c r="E51434">
        <v>-5.2924499999999997</v>
      </c>
      <c r="F51434">
        <v>7.1619300000000004E-3</v>
      </c>
      <c r="G51434" t="s">
        <v>12</v>
      </c>
      <c r="H51434" t="s">
        <v>12</v>
      </c>
    </row>
    <row r="51435" spans="1:8" x14ac:dyDescent="0.2">
      <c r="A51435" t="s">
        <v>94421</v>
      </c>
      <c r="B51435">
        <v>0.99970000000000003</v>
      </c>
      <c r="C51435">
        <v>0.94120404999999996</v>
      </c>
      <c r="D51435">
        <v>-7.4702000000000005E-2</v>
      </c>
      <c r="E51435">
        <v>-5.2924600000000002</v>
      </c>
      <c r="F51435">
        <v>-7.3160300000000003E-3</v>
      </c>
      <c r="G51435" t="s">
        <v>12</v>
      </c>
      <c r="H51435" t="s">
        <v>12</v>
      </c>
    </row>
    <row r="51436" spans="1:8" x14ac:dyDescent="0.2">
      <c r="A51436" t="s">
        <v>94422</v>
      </c>
      <c r="B51436">
        <v>0.99970000000000003</v>
      </c>
      <c r="C51436">
        <v>0.94123626999999999</v>
      </c>
      <c r="D51436">
        <v>7.4660900000000002E-2</v>
      </c>
      <c r="E51436">
        <v>-5.2924600000000002</v>
      </c>
      <c r="F51436">
        <v>6.8381199999999996E-3</v>
      </c>
      <c r="G51436" t="s">
        <v>94423</v>
      </c>
      <c r="H51436" t="s">
        <v>94424</v>
      </c>
    </row>
    <row r="51437" spans="1:8" x14ac:dyDescent="0.2">
      <c r="A51437" t="s">
        <v>94425</v>
      </c>
      <c r="B51437">
        <v>0.99970000000000003</v>
      </c>
      <c r="C51437">
        <v>0.94125024000000002</v>
      </c>
      <c r="D51437">
        <v>-7.4643200000000007E-2</v>
      </c>
      <c r="E51437">
        <v>-5.2924600000000002</v>
      </c>
      <c r="F51437">
        <v>-5.7278399999999997E-3</v>
      </c>
      <c r="G51437" t="s">
        <v>94426</v>
      </c>
      <c r="H51437" t="s">
        <v>94427</v>
      </c>
    </row>
    <row r="51438" spans="1:8" x14ac:dyDescent="0.2">
      <c r="A51438" t="s">
        <v>94428</v>
      </c>
      <c r="B51438">
        <v>0.99970000000000003</v>
      </c>
      <c r="C51438">
        <v>0.94125064999999997</v>
      </c>
      <c r="D51438">
        <v>-7.4642600000000003E-2</v>
      </c>
      <c r="E51438">
        <v>-5.2924600000000002</v>
      </c>
      <c r="F51438">
        <v>-4.7342900000000004E-3</v>
      </c>
      <c r="G51438" t="s">
        <v>868</v>
      </c>
      <c r="H51438" t="s">
        <v>869</v>
      </c>
    </row>
    <row r="51439" spans="1:8" x14ac:dyDescent="0.2">
      <c r="A51439" t="s">
        <v>94429</v>
      </c>
      <c r="B51439">
        <v>0.99970000000000003</v>
      </c>
      <c r="C51439">
        <v>0.94125490999999994</v>
      </c>
      <c r="D51439">
        <v>-7.4637200000000001E-2</v>
      </c>
      <c r="E51439">
        <v>-5.2924600000000002</v>
      </c>
      <c r="F51439">
        <v>-8.6441499999999998E-3</v>
      </c>
      <c r="G51439" t="s">
        <v>12</v>
      </c>
      <c r="H51439" t="s">
        <v>12</v>
      </c>
    </row>
    <row r="51440" spans="1:8" x14ac:dyDescent="0.2">
      <c r="A51440" t="s">
        <v>94430</v>
      </c>
      <c r="B51440">
        <v>0.99970000000000003</v>
      </c>
      <c r="C51440">
        <v>0.94126354999999995</v>
      </c>
      <c r="D51440">
        <v>-7.4626200000000004E-2</v>
      </c>
      <c r="E51440">
        <v>-5.2924600000000002</v>
      </c>
      <c r="F51440">
        <v>-8.4925599999999997E-3</v>
      </c>
      <c r="G51440" t="s">
        <v>6595</v>
      </c>
      <c r="H51440" t="s">
        <v>6596</v>
      </c>
    </row>
    <row r="51441" spans="1:8" x14ac:dyDescent="0.2">
      <c r="A51441" t="s">
        <v>94431</v>
      </c>
      <c r="B51441">
        <v>0.99970000000000003</v>
      </c>
      <c r="C51441">
        <v>0.94126690999999996</v>
      </c>
      <c r="D51441">
        <v>7.4621900000000005E-2</v>
      </c>
      <c r="E51441">
        <v>-5.2924600000000002</v>
      </c>
      <c r="F51441">
        <v>6.33622E-3</v>
      </c>
      <c r="G51441" t="s">
        <v>26461</v>
      </c>
      <c r="H51441" t="s">
        <v>26462</v>
      </c>
    </row>
    <row r="51442" spans="1:8" x14ac:dyDescent="0.2">
      <c r="A51442" t="s">
        <v>94432</v>
      </c>
      <c r="B51442">
        <v>0.99970000000000003</v>
      </c>
      <c r="C51442">
        <v>0.94127053999999999</v>
      </c>
      <c r="D51442">
        <v>7.4617299999999998E-2</v>
      </c>
      <c r="E51442">
        <v>-5.2924600000000002</v>
      </c>
      <c r="F51442">
        <v>6.0407400000000002E-3</v>
      </c>
      <c r="G51442" t="s">
        <v>84923</v>
      </c>
      <c r="H51442" t="s">
        <v>84924</v>
      </c>
    </row>
    <row r="51443" spans="1:8" x14ac:dyDescent="0.2">
      <c r="A51443" t="s">
        <v>94433</v>
      </c>
      <c r="B51443">
        <v>0.99970000000000003</v>
      </c>
      <c r="C51443">
        <v>0.94128456000000005</v>
      </c>
      <c r="D51443">
        <v>7.4599499999999999E-2</v>
      </c>
      <c r="E51443">
        <v>-5.2924600000000002</v>
      </c>
      <c r="F51443">
        <v>9.6568599999999997E-3</v>
      </c>
      <c r="G51443" t="s">
        <v>1672</v>
      </c>
      <c r="H51443" t="s">
        <v>1673</v>
      </c>
    </row>
    <row r="51444" spans="1:8" x14ac:dyDescent="0.2">
      <c r="A51444" t="s">
        <v>94434</v>
      </c>
      <c r="B51444">
        <v>0.99970000000000003</v>
      </c>
      <c r="C51444">
        <v>0.94129006999999998</v>
      </c>
      <c r="D51444">
        <v>-7.4592400000000003E-2</v>
      </c>
      <c r="E51444">
        <v>-5.2924600000000002</v>
      </c>
      <c r="F51444">
        <v>-7.4576199999999999E-3</v>
      </c>
      <c r="G51444" t="s">
        <v>1468</v>
      </c>
      <c r="H51444" t="s">
        <v>1469</v>
      </c>
    </row>
    <row r="51445" spans="1:8" x14ac:dyDescent="0.2">
      <c r="A51445" t="s">
        <v>94435</v>
      </c>
      <c r="B51445">
        <v>0.99970000000000003</v>
      </c>
      <c r="C51445">
        <v>0.94131489999999995</v>
      </c>
      <c r="D51445">
        <v>-7.4560799999999997E-2</v>
      </c>
      <c r="E51445">
        <v>-5.2924699999999998</v>
      </c>
      <c r="F51445">
        <v>-4.8854099999999998E-3</v>
      </c>
      <c r="G51445" t="s">
        <v>12</v>
      </c>
      <c r="H51445" t="s">
        <v>12</v>
      </c>
    </row>
    <row r="51446" spans="1:8" x14ac:dyDescent="0.2">
      <c r="A51446" t="s">
        <v>94436</v>
      </c>
      <c r="B51446">
        <v>0.99970000000000003</v>
      </c>
      <c r="C51446">
        <v>0.94131951000000003</v>
      </c>
      <c r="D51446">
        <v>7.4554999999999996E-2</v>
      </c>
      <c r="E51446">
        <v>-5.2924699999999998</v>
      </c>
      <c r="F51446">
        <v>5.9953999999999997E-3</v>
      </c>
      <c r="G51446" t="s">
        <v>52416</v>
      </c>
      <c r="H51446" t="s">
        <v>52417</v>
      </c>
    </row>
    <row r="51447" spans="1:8" x14ac:dyDescent="0.2">
      <c r="A51447" t="s">
        <v>94437</v>
      </c>
      <c r="B51447">
        <v>0.99970000000000003</v>
      </c>
      <c r="C51447">
        <v>0.94136434999999996</v>
      </c>
      <c r="D51447">
        <v>-7.4497900000000006E-2</v>
      </c>
      <c r="E51447">
        <v>-5.2924699999999998</v>
      </c>
      <c r="F51447">
        <v>-5.4136799999999997E-3</v>
      </c>
      <c r="G51447" t="s">
        <v>92271</v>
      </c>
      <c r="H51447" t="s">
        <v>92272</v>
      </c>
    </row>
    <row r="51448" spans="1:8" x14ac:dyDescent="0.2">
      <c r="A51448" t="s">
        <v>94438</v>
      </c>
      <c r="B51448">
        <v>0.99970000000000003</v>
      </c>
      <c r="C51448">
        <v>0.94141189000000003</v>
      </c>
      <c r="D51448">
        <v>-7.4437400000000001E-2</v>
      </c>
      <c r="E51448">
        <v>-5.2924699999999998</v>
      </c>
      <c r="F51448">
        <v>-6.8922200000000001E-3</v>
      </c>
      <c r="G51448" t="s">
        <v>12</v>
      </c>
      <c r="H51448" t="s">
        <v>12</v>
      </c>
    </row>
    <row r="51449" spans="1:8" x14ac:dyDescent="0.2">
      <c r="A51449" t="s">
        <v>94439</v>
      </c>
      <c r="B51449">
        <v>0.99970000000000003</v>
      </c>
      <c r="C51449">
        <v>0.94146750000000001</v>
      </c>
      <c r="D51449">
        <v>-7.4366600000000005E-2</v>
      </c>
      <c r="E51449">
        <v>-5.2924800000000003</v>
      </c>
      <c r="F51449">
        <v>-9.3468500000000003E-3</v>
      </c>
      <c r="G51449" t="s">
        <v>94440</v>
      </c>
      <c r="H51449" t="s">
        <v>94441</v>
      </c>
    </row>
    <row r="51450" spans="1:8" x14ac:dyDescent="0.2">
      <c r="A51450" t="s">
        <v>94442</v>
      </c>
      <c r="B51450">
        <v>0.99970000000000003</v>
      </c>
      <c r="C51450">
        <v>0.94148480000000001</v>
      </c>
      <c r="D51450">
        <v>-7.4344599999999997E-2</v>
      </c>
      <c r="E51450">
        <v>-5.2924800000000003</v>
      </c>
      <c r="F51450">
        <v>-5.4625100000000003E-3</v>
      </c>
      <c r="G51450" t="s">
        <v>94443</v>
      </c>
      <c r="H51450" t="s">
        <v>94444</v>
      </c>
    </row>
    <row r="51451" spans="1:8" x14ac:dyDescent="0.2">
      <c r="A51451" t="s">
        <v>94445</v>
      </c>
      <c r="B51451">
        <v>0.99970000000000003</v>
      </c>
      <c r="C51451">
        <v>0.94150451000000002</v>
      </c>
      <c r="D51451">
        <v>7.4319499999999997E-2</v>
      </c>
      <c r="E51451">
        <v>-5.2924800000000003</v>
      </c>
      <c r="F51451">
        <v>4.90976E-3</v>
      </c>
      <c r="G51451" t="s">
        <v>10843</v>
      </c>
      <c r="H51451" t="s">
        <v>10844</v>
      </c>
    </row>
    <row r="51452" spans="1:8" x14ac:dyDescent="0.2">
      <c r="A51452" t="s">
        <v>94446</v>
      </c>
      <c r="B51452">
        <v>0.99970000000000003</v>
      </c>
      <c r="C51452">
        <v>0.94150646999999998</v>
      </c>
      <c r="D51452">
        <v>7.4316999999999994E-2</v>
      </c>
      <c r="E51452">
        <v>-5.2924800000000003</v>
      </c>
      <c r="F51452">
        <v>5.2534599999999997E-3</v>
      </c>
      <c r="G51452" t="s">
        <v>94447</v>
      </c>
      <c r="H51452" t="s">
        <v>94448</v>
      </c>
    </row>
    <row r="51453" spans="1:8" x14ac:dyDescent="0.2">
      <c r="A51453" t="s">
        <v>94449</v>
      </c>
      <c r="B51453">
        <v>0.99970000000000003</v>
      </c>
      <c r="C51453">
        <v>0.94150803999999999</v>
      </c>
      <c r="D51453">
        <v>7.4315000000000006E-2</v>
      </c>
      <c r="E51453">
        <v>-5.2924800000000003</v>
      </c>
      <c r="F51453">
        <v>1.002393E-2</v>
      </c>
      <c r="G51453" t="s">
        <v>75990</v>
      </c>
      <c r="H51453" t="s">
        <v>75991</v>
      </c>
    </row>
    <row r="51454" spans="1:8" x14ac:dyDescent="0.2">
      <c r="A51454" t="s">
        <v>94450</v>
      </c>
      <c r="B51454">
        <v>0.99970000000000003</v>
      </c>
      <c r="C51454">
        <v>0.94152073000000003</v>
      </c>
      <c r="D51454">
        <v>-7.4298799999999998E-2</v>
      </c>
      <c r="E51454">
        <v>-5.2924800000000003</v>
      </c>
      <c r="F51454">
        <v>-5.2417899999999996E-3</v>
      </c>
      <c r="G51454" t="s">
        <v>12</v>
      </c>
      <c r="H51454" t="s">
        <v>12</v>
      </c>
    </row>
    <row r="51455" spans="1:8" x14ac:dyDescent="0.2">
      <c r="A51455" t="s">
        <v>94451</v>
      </c>
      <c r="B51455">
        <v>0.99970000000000003</v>
      </c>
      <c r="C51455">
        <v>0.94153341999999995</v>
      </c>
      <c r="D51455">
        <v>-7.4282699999999993E-2</v>
      </c>
      <c r="E51455">
        <v>-5.2924800000000003</v>
      </c>
      <c r="F51455">
        <v>-5.6119200000000003E-3</v>
      </c>
      <c r="G51455" t="s">
        <v>42077</v>
      </c>
      <c r="H51455" t="s">
        <v>42078</v>
      </c>
    </row>
    <row r="51456" spans="1:8" x14ac:dyDescent="0.2">
      <c r="A51456" t="s">
        <v>94452</v>
      </c>
      <c r="B51456">
        <v>0.99970000000000003</v>
      </c>
      <c r="C51456">
        <v>0.94155007999999996</v>
      </c>
      <c r="D51456">
        <v>7.4261499999999994E-2</v>
      </c>
      <c r="E51456">
        <v>-5.2924800000000003</v>
      </c>
      <c r="F51456">
        <v>5.4944800000000004E-3</v>
      </c>
      <c r="G51456" t="s">
        <v>94453</v>
      </c>
      <c r="H51456" t="s">
        <v>94454</v>
      </c>
    </row>
    <row r="51457" spans="1:8" x14ac:dyDescent="0.2">
      <c r="A51457" t="s">
        <v>94455</v>
      </c>
      <c r="B51457">
        <v>0.99970000000000003</v>
      </c>
      <c r="C51457">
        <v>0.94157678</v>
      </c>
      <c r="D51457">
        <v>7.4227500000000002E-2</v>
      </c>
      <c r="E51457">
        <v>-5.2924899999999999</v>
      </c>
      <c r="F51457">
        <v>6.8549600000000002E-3</v>
      </c>
      <c r="G51457" t="s">
        <v>94456</v>
      </c>
      <c r="H51457" t="s">
        <v>94457</v>
      </c>
    </row>
    <row r="51458" spans="1:8" x14ac:dyDescent="0.2">
      <c r="A51458" t="s">
        <v>94458</v>
      </c>
      <c r="B51458">
        <v>0.99970000000000003</v>
      </c>
      <c r="C51458">
        <v>0.94158565000000005</v>
      </c>
      <c r="D51458">
        <v>7.4216199999999996E-2</v>
      </c>
      <c r="E51458">
        <v>-5.2924899999999999</v>
      </c>
      <c r="F51458">
        <v>5.5018200000000001E-3</v>
      </c>
      <c r="G51458" t="s">
        <v>12</v>
      </c>
      <c r="H51458" t="s">
        <v>12</v>
      </c>
    </row>
    <row r="51459" spans="1:8" x14ac:dyDescent="0.2">
      <c r="A51459" t="s">
        <v>94459</v>
      </c>
      <c r="B51459">
        <v>0.99970000000000003</v>
      </c>
      <c r="C51459">
        <v>0.94165584999999996</v>
      </c>
      <c r="D51459">
        <v>-7.4126800000000007E-2</v>
      </c>
      <c r="E51459">
        <v>-5.2924899999999999</v>
      </c>
      <c r="F51459">
        <v>-8.5720399999999995E-3</v>
      </c>
      <c r="G51459" t="s">
        <v>12</v>
      </c>
      <c r="H51459" t="s">
        <v>12</v>
      </c>
    </row>
    <row r="51460" spans="1:8" x14ac:dyDescent="0.2">
      <c r="A51460" t="s">
        <v>94460</v>
      </c>
      <c r="B51460">
        <v>0.99970000000000003</v>
      </c>
      <c r="C51460">
        <v>0.94170164000000001</v>
      </c>
      <c r="D51460">
        <v>-7.4068499999999995E-2</v>
      </c>
      <c r="E51460">
        <v>-5.2924899999999999</v>
      </c>
      <c r="F51460">
        <v>-4.9706500000000001E-3</v>
      </c>
      <c r="G51460" t="s">
        <v>94461</v>
      </c>
      <c r="H51460" t="s">
        <v>94462</v>
      </c>
    </row>
    <row r="51461" spans="1:8" x14ac:dyDescent="0.2">
      <c r="A51461" t="s">
        <v>94463</v>
      </c>
      <c r="B51461">
        <v>0.99970000000000003</v>
      </c>
      <c r="C51461">
        <v>0.94173138000000001</v>
      </c>
      <c r="D51461">
        <v>-7.4030700000000005E-2</v>
      </c>
      <c r="E51461">
        <v>-5.2925000000000004</v>
      </c>
      <c r="F51461">
        <v>-9.2074800000000005E-3</v>
      </c>
      <c r="G51461" t="s">
        <v>35162</v>
      </c>
      <c r="H51461" t="s">
        <v>35163</v>
      </c>
    </row>
    <row r="51462" spans="1:8" x14ac:dyDescent="0.2">
      <c r="A51462" t="s">
        <v>94464</v>
      </c>
      <c r="B51462">
        <v>0.99970000000000003</v>
      </c>
      <c r="C51462">
        <v>0.94173636000000005</v>
      </c>
      <c r="D51462">
        <v>7.4024300000000001E-2</v>
      </c>
      <c r="E51462">
        <v>-5.2925000000000004</v>
      </c>
      <c r="F51462">
        <v>4.7200000000000002E-3</v>
      </c>
      <c r="G51462" t="s">
        <v>19880</v>
      </c>
      <c r="H51462" t="s">
        <v>19881</v>
      </c>
    </row>
    <row r="51463" spans="1:8" x14ac:dyDescent="0.2">
      <c r="A51463" t="s">
        <v>94465</v>
      </c>
      <c r="B51463">
        <v>0.99970000000000003</v>
      </c>
      <c r="C51463">
        <v>0.94174964999999999</v>
      </c>
      <c r="D51463">
        <v>7.4007400000000001E-2</v>
      </c>
      <c r="E51463">
        <v>-5.2925000000000004</v>
      </c>
      <c r="F51463">
        <v>8.2776299999999994E-3</v>
      </c>
      <c r="G51463" t="s">
        <v>27403</v>
      </c>
      <c r="H51463" t="s">
        <v>27404</v>
      </c>
    </row>
    <row r="51464" spans="1:8" x14ac:dyDescent="0.2">
      <c r="A51464" t="s">
        <v>94466</v>
      </c>
      <c r="B51464">
        <v>0.99970000000000003</v>
      </c>
      <c r="C51464">
        <v>0.94175376</v>
      </c>
      <c r="D51464">
        <v>-7.4002200000000004E-2</v>
      </c>
      <c r="E51464">
        <v>-5.2925000000000004</v>
      </c>
      <c r="F51464">
        <v>-1.418822E-2</v>
      </c>
      <c r="G51464" t="s">
        <v>31642</v>
      </c>
      <c r="H51464" t="s">
        <v>31643</v>
      </c>
    </row>
    <row r="51465" spans="1:8" x14ac:dyDescent="0.2">
      <c r="A51465" t="s">
        <v>94467</v>
      </c>
      <c r="B51465">
        <v>0.99970000000000003</v>
      </c>
      <c r="C51465">
        <v>0.94175463000000004</v>
      </c>
      <c r="D51465">
        <v>7.40011E-2</v>
      </c>
      <c r="E51465">
        <v>-5.2925000000000004</v>
      </c>
      <c r="F51465">
        <v>6.0937600000000001E-3</v>
      </c>
      <c r="G51465" t="s">
        <v>78519</v>
      </c>
      <c r="H51465" t="s">
        <v>78520</v>
      </c>
    </row>
    <row r="51466" spans="1:8" x14ac:dyDescent="0.2">
      <c r="A51466" t="s">
        <v>94468</v>
      </c>
      <c r="B51466">
        <v>0.99970000000000003</v>
      </c>
      <c r="C51466">
        <v>0.94176187</v>
      </c>
      <c r="D51466">
        <v>7.3991899999999999E-2</v>
      </c>
      <c r="E51466">
        <v>-5.2925000000000004</v>
      </c>
      <c r="F51466">
        <v>5.1233900000000002E-3</v>
      </c>
      <c r="G51466" t="s">
        <v>30232</v>
      </c>
      <c r="H51466" t="s">
        <v>30233</v>
      </c>
    </row>
    <row r="51467" spans="1:8" x14ac:dyDescent="0.2">
      <c r="A51467" t="s">
        <v>94469</v>
      </c>
      <c r="B51467">
        <v>0.99970000000000003</v>
      </c>
      <c r="C51467">
        <v>0.94177376999999995</v>
      </c>
      <c r="D51467">
        <v>7.3976700000000006E-2</v>
      </c>
      <c r="E51467">
        <v>-5.2925000000000004</v>
      </c>
      <c r="F51467">
        <v>6.4234599999999998E-3</v>
      </c>
      <c r="G51467" t="s">
        <v>10726</v>
      </c>
      <c r="H51467" t="s">
        <v>10727</v>
      </c>
    </row>
    <row r="51468" spans="1:8" x14ac:dyDescent="0.2">
      <c r="A51468" t="s">
        <v>94470</v>
      </c>
      <c r="B51468">
        <v>0.99970000000000003</v>
      </c>
      <c r="C51468">
        <v>0.94178149</v>
      </c>
      <c r="D51468">
        <v>7.3966900000000002E-2</v>
      </c>
      <c r="E51468">
        <v>-5.2925000000000004</v>
      </c>
      <c r="F51468">
        <v>7.2373799999999999E-3</v>
      </c>
      <c r="G51468" t="s">
        <v>2645</v>
      </c>
      <c r="H51468" t="s">
        <v>2646</v>
      </c>
    </row>
    <row r="51469" spans="1:8" x14ac:dyDescent="0.2">
      <c r="A51469" t="s">
        <v>94471</v>
      </c>
      <c r="B51469">
        <v>0.99970000000000003</v>
      </c>
      <c r="C51469">
        <v>0.94180211000000003</v>
      </c>
      <c r="D51469">
        <v>-7.3940599999999995E-2</v>
      </c>
      <c r="E51469">
        <v>-5.2925000000000004</v>
      </c>
      <c r="F51469">
        <v>-6.5504200000000004E-3</v>
      </c>
      <c r="G51469" t="s">
        <v>8045</v>
      </c>
      <c r="H51469" t="s">
        <v>8046</v>
      </c>
    </row>
    <row r="51470" spans="1:8" x14ac:dyDescent="0.2">
      <c r="A51470" t="s">
        <v>94472</v>
      </c>
      <c r="B51470">
        <v>0.99970000000000003</v>
      </c>
      <c r="C51470">
        <v>0.94180684000000003</v>
      </c>
      <c r="D51470">
        <v>-7.3934600000000003E-2</v>
      </c>
      <c r="E51470">
        <v>-5.2925000000000004</v>
      </c>
      <c r="F51470">
        <v>-7.2168099999999997E-3</v>
      </c>
      <c r="G51470" t="s">
        <v>43051</v>
      </c>
      <c r="H51470" t="s">
        <v>43052</v>
      </c>
    </row>
    <row r="51471" spans="1:8" x14ac:dyDescent="0.2">
      <c r="A51471" t="s">
        <v>94473</v>
      </c>
      <c r="B51471">
        <v>0.99970000000000003</v>
      </c>
      <c r="C51471">
        <v>0.94185244999999995</v>
      </c>
      <c r="D51471">
        <v>-7.3876600000000001E-2</v>
      </c>
      <c r="E51471">
        <v>-5.29251</v>
      </c>
      <c r="F51471">
        <v>-5.6219599999999996E-3</v>
      </c>
      <c r="G51471" t="s">
        <v>10365</v>
      </c>
      <c r="H51471" t="s">
        <v>10366</v>
      </c>
    </row>
    <row r="51472" spans="1:8" x14ac:dyDescent="0.2">
      <c r="A51472" t="s">
        <v>94474</v>
      </c>
      <c r="B51472">
        <v>0.99970000000000003</v>
      </c>
      <c r="C51472">
        <v>0.94188168000000005</v>
      </c>
      <c r="D51472">
        <v>-7.3839299999999997E-2</v>
      </c>
      <c r="E51472">
        <v>-5.29251</v>
      </c>
      <c r="F51472">
        <v>-9.6427500000000003E-3</v>
      </c>
      <c r="G51472" t="s">
        <v>19111</v>
      </c>
      <c r="H51472" t="s">
        <v>19112</v>
      </c>
    </row>
    <row r="51473" spans="1:8" x14ac:dyDescent="0.2">
      <c r="A51473" t="s">
        <v>94475</v>
      </c>
      <c r="B51473">
        <v>0.99970000000000003</v>
      </c>
      <c r="C51473">
        <v>0.94190083000000002</v>
      </c>
      <c r="D51473">
        <v>7.3815000000000006E-2</v>
      </c>
      <c r="E51473">
        <v>-5.29251</v>
      </c>
      <c r="F51473">
        <v>9.0157299999999996E-3</v>
      </c>
      <c r="G51473" t="s">
        <v>12</v>
      </c>
      <c r="H51473" t="s">
        <v>12</v>
      </c>
    </row>
    <row r="51474" spans="1:8" x14ac:dyDescent="0.2">
      <c r="A51474" t="s">
        <v>94476</v>
      </c>
      <c r="B51474">
        <v>0.99970000000000003</v>
      </c>
      <c r="C51474">
        <v>0.94194458000000003</v>
      </c>
      <c r="D51474">
        <v>-7.37593E-2</v>
      </c>
      <c r="E51474">
        <v>-5.29251</v>
      </c>
      <c r="F51474">
        <v>-7.0710599999999997E-3</v>
      </c>
      <c r="G51474" t="s">
        <v>94477</v>
      </c>
      <c r="H51474" t="s">
        <v>94478</v>
      </c>
    </row>
    <row r="51475" spans="1:8" x14ac:dyDescent="0.2">
      <c r="A51475" t="s">
        <v>94479</v>
      </c>
      <c r="B51475">
        <v>0.99970000000000003</v>
      </c>
      <c r="C51475">
        <v>0.94194604000000004</v>
      </c>
      <c r="D51475">
        <v>-7.3757400000000001E-2</v>
      </c>
      <c r="E51475">
        <v>-5.29251</v>
      </c>
      <c r="F51475">
        <v>-1.091403E-2</v>
      </c>
      <c r="G51475" t="s">
        <v>94480</v>
      </c>
      <c r="H51475" t="s">
        <v>94481</v>
      </c>
    </row>
    <row r="51476" spans="1:8" x14ac:dyDescent="0.2">
      <c r="A51476" t="s">
        <v>94482</v>
      </c>
      <c r="B51476">
        <v>0.99970000000000003</v>
      </c>
      <c r="C51476">
        <v>0.94196329999999995</v>
      </c>
      <c r="D51476">
        <v>-7.3735499999999995E-2</v>
      </c>
      <c r="E51476">
        <v>-5.29251</v>
      </c>
      <c r="F51476">
        <v>-8.1714700000000001E-3</v>
      </c>
      <c r="G51476" t="s">
        <v>12</v>
      </c>
      <c r="H51476" t="s">
        <v>12</v>
      </c>
    </row>
    <row r="51477" spans="1:8" x14ac:dyDescent="0.2">
      <c r="A51477" t="s">
        <v>94483</v>
      </c>
      <c r="B51477">
        <v>0.99970000000000003</v>
      </c>
      <c r="C51477">
        <v>0.94197297999999996</v>
      </c>
      <c r="D51477">
        <v>7.37231E-2</v>
      </c>
      <c r="E51477">
        <v>-5.29251</v>
      </c>
      <c r="F51477">
        <v>8.1410300000000005E-3</v>
      </c>
      <c r="G51477" t="s">
        <v>22868</v>
      </c>
      <c r="H51477" t="s">
        <v>22869</v>
      </c>
    </row>
    <row r="51478" spans="1:8" x14ac:dyDescent="0.2">
      <c r="A51478" t="s">
        <v>94484</v>
      </c>
      <c r="B51478">
        <v>0.99970000000000003</v>
      </c>
      <c r="C51478">
        <v>0.94198530999999996</v>
      </c>
      <c r="D51478">
        <v>7.3707400000000006E-2</v>
      </c>
      <c r="E51478">
        <v>-5.2925199999999997</v>
      </c>
      <c r="F51478">
        <v>9.0014599999999993E-3</v>
      </c>
      <c r="G51478" t="s">
        <v>23662</v>
      </c>
      <c r="H51478" t="s">
        <v>23663</v>
      </c>
    </row>
    <row r="51479" spans="1:8" x14ac:dyDescent="0.2">
      <c r="A51479" t="s">
        <v>94485</v>
      </c>
      <c r="B51479">
        <v>0.99970000000000003</v>
      </c>
      <c r="C51479">
        <v>0.94201071000000003</v>
      </c>
      <c r="D51479">
        <v>-7.3675099999999993E-2</v>
      </c>
      <c r="E51479">
        <v>-5.2925199999999997</v>
      </c>
      <c r="F51479">
        <v>-1.011895E-2</v>
      </c>
      <c r="G51479" t="s">
        <v>73324</v>
      </c>
      <c r="H51479" t="s">
        <v>73325</v>
      </c>
    </row>
    <row r="51480" spans="1:8" x14ac:dyDescent="0.2">
      <c r="A51480" t="s">
        <v>94486</v>
      </c>
      <c r="B51480">
        <v>0.99970000000000003</v>
      </c>
      <c r="C51480">
        <v>0.94201155000000003</v>
      </c>
      <c r="D51480">
        <v>-7.3674000000000003E-2</v>
      </c>
      <c r="E51480">
        <v>-5.2925199999999997</v>
      </c>
      <c r="F51480">
        <v>-6.7478399999999997E-3</v>
      </c>
      <c r="G51480" t="s">
        <v>94487</v>
      </c>
      <c r="H51480" t="s">
        <v>94488</v>
      </c>
    </row>
    <row r="51481" spans="1:8" x14ac:dyDescent="0.2">
      <c r="A51481" t="s">
        <v>94489</v>
      </c>
      <c r="B51481">
        <v>0.99970000000000003</v>
      </c>
      <c r="C51481">
        <v>0.94201467999999999</v>
      </c>
      <c r="D51481">
        <v>-7.3670100000000002E-2</v>
      </c>
      <c r="E51481">
        <v>-5.2925199999999997</v>
      </c>
      <c r="F51481">
        <v>-6.3186900000000001E-3</v>
      </c>
      <c r="G51481" t="s">
        <v>12</v>
      </c>
      <c r="H51481" t="s">
        <v>12</v>
      </c>
    </row>
    <row r="51482" spans="1:8" x14ac:dyDescent="0.2">
      <c r="A51482" t="s">
        <v>94490</v>
      </c>
      <c r="B51482">
        <v>0.99970000000000003</v>
      </c>
      <c r="C51482">
        <v>0.94202503000000004</v>
      </c>
      <c r="D51482">
        <v>7.3656899999999997E-2</v>
      </c>
      <c r="E51482">
        <v>-5.2925199999999997</v>
      </c>
      <c r="F51482">
        <v>1.4022679999999999E-2</v>
      </c>
      <c r="G51482" t="s">
        <v>7634</v>
      </c>
      <c r="H51482" t="s">
        <v>7635</v>
      </c>
    </row>
    <row r="51483" spans="1:8" x14ac:dyDescent="0.2">
      <c r="A51483" t="s">
        <v>94491</v>
      </c>
      <c r="B51483">
        <v>0.99970000000000003</v>
      </c>
      <c r="C51483">
        <v>0.94203594000000002</v>
      </c>
      <c r="D51483">
        <v>7.3643E-2</v>
      </c>
      <c r="E51483">
        <v>-5.2925199999999997</v>
      </c>
      <c r="F51483">
        <v>6.4070799999999999E-3</v>
      </c>
      <c r="G51483" t="s">
        <v>75128</v>
      </c>
      <c r="H51483" t="s">
        <v>75129</v>
      </c>
    </row>
    <row r="51484" spans="1:8" x14ac:dyDescent="0.2">
      <c r="A51484" t="s">
        <v>94492</v>
      </c>
      <c r="B51484">
        <v>0.99970000000000003</v>
      </c>
      <c r="C51484">
        <v>0.94215497000000004</v>
      </c>
      <c r="D51484">
        <v>-7.3491500000000001E-2</v>
      </c>
      <c r="E51484">
        <v>-5.2925300000000002</v>
      </c>
      <c r="F51484">
        <v>-5.0523399999999998E-3</v>
      </c>
      <c r="G51484" t="s">
        <v>12</v>
      </c>
      <c r="H51484" t="s">
        <v>12</v>
      </c>
    </row>
    <row r="51485" spans="1:8" x14ac:dyDescent="0.2">
      <c r="A51485" t="s">
        <v>94493</v>
      </c>
      <c r="B51485">
        <v>0.99970000000000003</v>
      </c>
      <c r="C51485">
        <v>0.94217899000000005</v>
      </c>
      <c r="D51485">
        <v>7.3460899999999996E-2</v>
      </c>
      <c r="E51485">
        <v>-5.2925300000000002</v>
      </c>
      <c r="F51485">
        <v>5.21559E-3</v>
      </c>
      <c r="G51485" t="s">
        <v>63578</v>
      </c>
      <c r="H51485" t="s">
        <v>63579</v>
      </c>
    </row>
    <row r="51486" spans="1:8" x14ac:dyDescent="0.2">
      <c r="A51486" t="s">
        <v>94494</v>
      </c>
      <c r="B51486">
        <v>0.99970000000000003</v>
      </c>
      <c r="C51486">
        <v>0.94220577000000005</v>
      </c>
      <c r="D51486">
        <v>-7.34268E-2</v>
      </c>
      <c r="E51486">
        <v>-5.2925300000000002</v>
      </c>
      <c r="F51486">
        <v>-9.0546700000000008E-3</v>
      </c>
      <c r="G51486" t="s">
        <v>85324</v>
      </c>
      <c r="H51486" t="s">
        <v>85325</v>
      </c>
    </row>
    <row r="51487" spans="1:8" x14ac:dyDescent="0.2">
      <c r="A51487" t="s">
        <v>94495</v>
      </c>
      <c r="B51487">
        <v>0.99970000000000003</v>
      </c>
      <c r="C51487">
        <v>0.94224072000000003</v>
      </c>
      <c r="D51487">
        <v>7.3382299999999998E-2</v>
      </c>
      <c r="E51487">
        <v>-5.2925300000000002</v>
      </c>
      <c r="F51487">
        <v>5.5671499999999999E-3</v>
      </c>
      <c r="G51487" t="s">
        <v>12</v>
      </c>
      <c r="H51487" t="s">
        <v>12</v>
      </c>
    </row>
    <row r="51488" spans="1:8" x14ac:dyDescent="0.2">
      <c r="A51488" t="s">
        <v>94496</v>
      </c>
      <c r="B51488">
        <v>0.99970000000000003</v>
      </c>
      <c r="C51488">
        <v>0.94231396999999995</v>
      </c>
      <c r="D51488">
        <v>-7.3289099999999996E-2</v>
      </c>
      <c r="E51488">
        <v>-5.2925399999999998</v>
      </c>
      <c r="F51488">
        <v>-4.7246099999999997E-3</v>
      </c>
      <c r="G51488" t="s">
        <v>76759</v>
      </c>
      <c r="H51488" t="s">
        <v>76760</v>
      </c>
    </row>
    <row r="51489" spans="1:8" x14ac:dyDescent="0.2">
      <c r="A51489" t="s">
        <v>94497</v>
      </c>
      <c r="B51489">
        <v>0.99970000000000003</v>
      </c>
      <c r="C51489">
        <v>0.94232408999999995</v>
      </c>
      <c r="D51489">
        <v>7.32762E-2</v>
      </c>
      <c r="E51489">
        <v>-5.2925399999999998</v>
      </c>
      <c r="F51489">
        <v>7.3325400000000002E-3</v>
      </c>
      <c r="G51489" t="s">
        <v>30521</v>
      </c>
      <c r="H51489" t="s">
        <v>30522</v>
      </c>
    </row>
    <row r="51490" spans="1:8" x14ac:dyDescent="0.2">
      <c r="A51490" t="s">
        <v>94498</v>
      </c>
      <c r="B51490">
        <v>0.99970000000000003</v>
      </c>
      <c r="C51490">
        <v>0.94232923999999996</v>
      </c>
      <c r="D51490">
        <v>7.3269600000000004E-2</v>
      </c>
      <c r="E51490">
        <v>-5.2925399999999998</v>
      </c>
      <c r="F51490">
        <v>6.9607100000000002E-3</v>
      </c>
      <c r="G51490" t="s">
        <v>26338</v>
      </c>
      <c r="H51490" t="s">
        <v>26339</v>
      </c>
    </row>
    <row r="51491" spans="1:8" x14ac:dyDescent="0.2">
      <c r="A51491" t="s">
        <v>94499</v>
      </c>
      <c r="B51491">
        <v>0.99970000000000003</v>
      </c>
      <c r="C51491">
        <v>0.94235712000000005</v>
      </c>
      <c r="D51491">
        <v>7.3234199999999999E-2</v>
      </c>
      <c r="E51491">
        <v>-5.2925399999999998</v>
      </c>
      <c r="F51491">
        <v>6.34149E-3</v>
      </c>
      <c r="G51491" t="s">
        <v>94500</v>
      </c>
      <c r="H51491" t="s">
        <v>94501</v>
      </c>
    </row>
    <row r="51492" spans="1:8" x14ac:dyDescent="0.2">
      <c r="A51492" t="s">
        <v>94502</v>
      </c>
      <c r="B51492">
        <v>0.99970000000000003</v>
      </c>
      <c r="C51492">
        <v>0.94236447999999995</v>
      </c>
      <c r="D51492">
        <v>7.3224800000000007E-2</v>
      </c>
      <c r="E51492">
        <v>-5.2925399999999998</v>
      </c>
      <c r="F51492">
        <v>5.2819900000000003E-3</v>
      </c>
      <c r="G51492" t="s">
        <v>38945</v>
      </c>
      <c r="H51492" t="s">
        <v>38946</v>
      </c>
    </row>
    <row r="51493" spans="1:8" x14ac:dyDescent="0.2">
      <c r="A51493" t="s">
        <v>94503</v>
      </c>
      <c r="B51493">
        <v>0.99970000000000003</v>
      </c>
      <c r="C51493">
        <v>0.94237579000000005</v>
      </c>
      <c r="D51493">
        <v>7.3210399999999995E-2</v>
      </c>
      <c r="E51493">
        <v>-5.2925399999999998</v>
      </c>
      <c r="F51493">
        <v>1.101706E-2</v>
      </c>
      <c r="G51493" t="s">
        <v>1480</v>
      </c>
      <c r="H51493" t="s">
        <v>1481</v>
      </c>
    </row>
    <row r="51494" spans="1:8" x14ac:dyDescent="0.2">
      <c r="A51494" t="s">
        <v>94504</v>
      </c>
      <c r="B51494">
        <v>0.99970000000000003</v>
      </c>
      <c r="C51494">
        <v>0.94237884000000005</v>
      </c>
      <c r="D51494">
        <v>-7.3206499999999994E-2</v>
      </c>
      <c r="E51494">
        <v>-5.2925399999999998</v>
      </c>
      <c r="F51494">
        <v>-7.0427900000000002E-3</v>
      </c>
      <c r="G51494" t="s">
        <v>11508</v>
      </c>
      <c r="H51494" t="s">
        <v>11509</v>
      </c>
    </row>
    <row r="51495" spans="1:8" x14ac:dyDescent="0.2">
      <c r="A51495" t="s">
        <v>94505</v>
      </c>
      <c r="B51495">
        <v>0.99970000000000003</v>
      </c>
      <c r="C51495">
        <v>0.94239530000000005</v>
      </c>
      <c r="D51495">
        <v>7.3185600000000003E-2</v>
      </c>
      <c r="E51495">
        <v>-5.2925500000000003</v>
      </c>
      <c r="F51495">
        <v>1.284943E-2</v>
      </c>
      <c r="G51495" t="s">
        <v>41172</v>
      </c>
      <c r="H51495" t="s">
        <v>41173</v>
      </c>
    </row>
    <row r="51496" spans="1:8" x14ac:dyDescent="0.2">
      <c r="A51496" t="s">
        <v>94506</v>
      </c>
      <c r="B51496">
        <v>0.99970000000000003</v>
      </c>
      <c r="C51496">
        <v>0.94244306</v>
      </c>
      <c r="D51496">
        <v>7.3124800000000004E-2</v>
      </c>
      <c r="E51496">
        <v>-5.2925500000000003</v>
      </c>
      <c r="F51496">
        <v>9.2447799999999993E-3</v>
      </c>
      <c r="G51496" t="s">
        <v>46337</v>
      </c>
      <c r="H51496" t="s">
        <v>46338</v>
      </c>
    </row>
    <row r="51497" spans="1:8" x14ac:dyDescent="0.2">
      <c r="A51497" t="s">
        <v>94507</v>
      </c>
      <c r="B51497">
        <v>0.99970000000000003</v>
      </c>
      <c r="C51497">
        <v>0.94244514000000001</v>
      </c>
      <c r="D51497">
        <v>-7.3122099999999995E-2</v>
      </c>
      <c r="E51497">
        <v>-5.2925500000000003</v>
      </c>
      <c r="F51497">
        <v>-5.9538000000000004E-3</v>
      </c>
      <c r="G51497" t="s">
        <v>57496</v>
      </c>
      <c r="H51497" t="s">
        <v>57497</v>
      </c>
    </row>
    <row r="51498" spans="1:8" x14ac:dyDescent="0.2">
      <c r="A51498" t="s">
        <v>94508</v>
      </c>
      <c r="B51498">
        <v>0.99970000000000003</v>
      </c>
      <c r="C51498">
        <v>0.94254605999999996</v>
      </c>
      <c r="D51498">
        <v>7.2993699999999995E-2</v>
      </c>
      <c r="E51498">
        <v>-5.2925599999999999</v>
      </c>
      <c r="F51498">
        <v>1.0356519999999999E-2</v>
      </c>
      <c r="G51498" t="s">
        <v>54557</v>
      </c>
      <c r="H51498" t="s">
        <v>54558</v>
      </c>
    </row>
    <row r="51499" spans="1:8" x14ac:dyDescent="0.2">
      <c r="A51499" t="s">
        <v>94509</v>
      </c>
      <c r="B51499">
        <v>0.99970000000000003</v>
      </c>
      <c r="C51499">
        <v>0.94255359000000005</v>
      </c>
      <c r="D51499">
        <v>7.2984099999999996E-2</v>
      </c>
      <c r="E51499">
        <v>-5.2925599999999999</v>
      </c>
      <c r="F51499">
        <v>7.0609999999999996E-3</v>
      </c>
      <c r="G51499" t="s">
        <v>21463</v>
      </c>
      <c r="H51499" t="s">
        <v>21464</v>
      </c>
    </row>
    <row r="51500" spans="1:8" x14ac:dyDescent="0.2">
      <c r="A51500" t="s">
        <v>94510</v>
      </c>
      <c r="B51500">
        <v>0.99970000000000003</v>
      </c>
      <c r="C51500">
        <v>0.94255491999999996</v>
      </c>
      <c r="D51500">
        <v>7.2982400000000003E-2</v>
      </c>
      <c r="E51500">
        <v>-5.2925599999999999</v>
      </c>
      <c r="F51500">
        <v>1.6403330000000001E-2</v>
      </c>
      <c r="G51500" t="s">
        <v>27682</v>
      </c>
      <c r="H51500" t="s">
        <v>27683</v>
      </c>
    </row>
    <row r="51501" spans="1:8" x14ac:dyDescent="0.2">
      <c r="A51501" t="s">
        <v>94511</v>
      </c>
      <c r="B51501">
        <v>0.99970000000000003</v>
      </c>
      <c r="C51501">
        <v>0.94259314999999999</v>
      </c>
      <c r="D51501">
        <v>-7.2933700000000004E-2</v>
      </c>
      <c r="E51501">
        <v>-5.2925599999999999</v>
      </c>
      <c r="F51501">
        <v>-7.8036800000000003E-3</v>
      </c>
      <c r="G51501" t="s">
        <v>52476</v>
      </c>
      <c r="H51501" t="s">
        <v>52477</v>
      </c>
    </row>
    <row r="51502" spans="1:8" x14ac:dyDescent="0.2">
      <c r="A51502" t="s">
        <v>94512</v>
      </c>
      <c r="B51502">
        <v>0.99970000000000003</v>
      </c>
      <c r="C51502">
        <v>0.94261706000000001</v>
      </c>
      <c r="D51502">
        <v>-7.2903300000000004E-2</v>
      </c>
      <c r="E51502">
        <v>-5.2925599999999999</v>
      </c>
      <c r="F51502">
        <v>-1.581569E-2</v>
      </c>
      <c r="G51502" t="s">
        <v>12065</v>
      </c>
      <c r="H51502" t="s">
        <v>12066</v>
      </c>
    </row>
    <row r="51503" spans="1:8" x14ac:dyDescent="0.2">
      <c r="A51503" t="s">
        <v>94513</v>
      </c>
      <c r="B51503">
        <v>0.99970000000000003</v>
      </c>
      <c r="C51503">
        <v>0.94262942999999999</v>
      </c>
      <c r="D51503">
        <v>7.2887599999999997E-2</v>
      </c>
      <c r="E51503">
        <v>-5.2925599999999999</v>
      </c>
      <c r="F51503">
        <v>4.8024299999999999E-3</v>
      </c>
      <c r="G51503" t="s">
        <v>94514</v>
      </c>
      <c r="H51503" t="s">
        <v>94515</v>
      </c>
    </row>
    <row r="51504" spans="1:8" x14ac:dyDescent="0.2">
      <c r="A51504" t="s">
        <v>94516</v>
      </c>
      <c r="B51504">
        <v>0.99970000000000003</v>
      </c>
      <c r="C51504">
        <v>0.94264941999999996</v>
      </c>
      <c r="D51504">
        <v>-7.2862099999999999E-2</v>
      </c>
      <c r="E51504">
        <v>-5.2925599999999999</v>
      </c>
      <c r="F51504">
        <v>-7.3121699999999998E-3</v>
      </c>
      <c r="G51504" t="s">
        <v>21643</v>
      </c>
      <c r="H51504" t="s">
        <v>21644</v>
      </c>
    </row>
    <row r="51505" spans="1:8" x14ac:dyDescent="0.2">
      <c r="A51505" t="s">
        <v>94517</v>
      </c>
      <c r="B51505">
        <v>0.99970000000000003</v>
      </c>
      <c r="C51505">
        <v>0.94265049999999995</v>
      </c>
      <c r="D51505">
        <v>-7.28607E-2</v>
      </c>
      <c r="E51505">
        <v>-5.2925599999999999</v>
      </c>
      <c r="F51505">
        <v>-6.52741E-3</v>
      </c>
      <c r="G51505" t="s">
        <v>22569</v>
      </c>
      <c r="H51505" t="s">
        <v>22570</v>
      </c>
    </row>
    <row r="51506" spans="1:8" x14ac:dyDescent="0.2">
      <c r="A51506" t="s">
        <v>94518</v>
      </c>
      <c r="B51506">
        <v>0.99970000000000003</v>
      </c>
      <c r="C51506">
        <v>0.94265443000000004</v>
      </c>
      <c r="D51506">
        <v>7.2855699999999995E-2</v>
      </c>
      <c r="E51506">
        <v>-5.2925599999999999</v>
      </c>
      <c r="F51506">
        <v>6.4230099999999998E-3</v>
      </c>
      <c r="G51506" t="s">
        <v>12</v>
      </c>
      <c r="H51506" t="s">
        <v>12</v>
      </c>
    </row>
    <row r="51507" spans="1:8" x14ac:dyDescent="0.2">
      <c r="A51507" t="s">
        <v>94519</v>
      </c>
      <c r="B51507">
        <v>0.99970000000000003</v>
      </c>
      <c r="C51507">
        <v>0.94268110999999999</v>
      </c>
      <c r="D51507">
        <v>7.2821800000000006E-2</v>
      </c>
      <c r="E51507">
        <v>-5.2925700000000004</v>
      </c>
      <c r="F51507">
        <v>4.5415999999999998E-3</v>
      </c>
      <c r="G51507" t="s">
        <v>2685</v>
      </c>
      <c r="H51507" t="s">
        <v>2686</v>
      </c>
    </row>
    <row r="51508" spans="1:8" x14ac:dyDescent="0.2">
      <c r="A51508" t="s">
        <v>94520</v>
      </c>
      <c r="B51508">
        <v>0.99970000000000003</v>
      </c>
      <c r="C51508">
        <v>0.94268722999999999</v>
      </c>
      <c r="D51508">
        <v>-7.2814000000000004E-2</v>
      </c>
      <c r="E51508">
        <v>-5.2925700000000004</v>
      </c>
      <c r="F51508">
        <v>-9.0302200000000003E-3</v>
      </c>
      <c r="G51508" t="s">
        <v>7595</v>
      </c>
      <c r="H51508" t="s">
        <v>7596</v>
      </c>
    </row>
    <row r="51509" spans="1:8" x14ac:dyDescent="0.2">
      <c r="A51509" t="s">
        <v>94521</v>
      </c>
      <c r="B51509">
        <v>0.99970000000000003</v>
      </c>
      <c r="C51509">
        <v>0.94273867</v>
      </c>
      <c r="D51509">
        <v>7.2748499999999994E-2</v>
      </c>
      <c r="E51509">
        <v>-5.2925700000000004</v>
      </c>
      <c r="F51509">
        <v>8.2436699999999998E-3</v>
      </c>
      <c r="G51509" t="s">
        <v>38108</v>
      </c>
      <c r="H51509" t="s">
        <v>38109</v>
      </c>
    </row>
    <row r="51510" spans="1:8" x14ac:dyDescent="0.2">
      <c r="A51510" t="s">
        <v>94522</v>
      </c>
      <c r="B51510">
        <v>0.99970000000000003</v>
      </c>
      <c r="C51510">
        <v>0.94275858999999995</v>
      </c>
      <c r="D51510">
        <v>7.2723200000000002E-2</v>
      </c>
      <c r="E51510">
        <v>-5.2925700000000004</v>
      </c>
      <c r="F51510">
        <v>1.267854E-2</v>
      </c>
      <c r="G51510" t="s">
        <v>12</v>
      </c>
      <c r="H51510" t="s">
        <v>12</v>
      </c>
    </row>
    <row r="51511" spans="1:8" x14ac:dyDescent="0.2">
      <c r="A51511" t="s">
        <v>94523</v>
      </c>
      <c r="B51511">
        <v>0.99970000000000003</v>
      </c>
      <c r="C51511">
        <v>0.94276632000000005</v>
      </c>
      <c r="D51511">
        <v>-7.2713299999999995E-2</v>
      </c>
      <c r="E51511">
        <v>-5.2925700000000004</v>
      </c>
      <c r="F51511">
        <v>-5.3992299999999997E-3</v>
      </c>
      <c r="G51511" t="s">
        <v>12</v>
      </c>
      <c r="H51511" t="s">
        <v>12</v>
      </c>
    </row>
    <row r="51512" spans="1:8" x14ac:dyDescent="0.2">
      <c r="A51512" t="s">
        <v>94524</v>
      </c>
      <c r="B51512">
        <v>0.99970000000000003</v>
      </c>
      <c r="C51512">
        <v>0.94278631999999996</v>
      </c>
      <c r="D51512">
        <v>-7.26879E-2</v>
      </c>
      <c r="E51512">
        <v>-5.2925700000000004</v>
      </c>
      <c r="F51512">
        <v>-8.4297999999999994E-3</v>
      </c>
      <c r="G51512" t="s">
        <v>12</v>
      </c>
      <c r="H51512" t="s">
        <v>12</v>
      </c>
    </row>
    <row r="51513" spans="1:8" x14ac:dyDescent="0.2">
      <c r="A51513" t="s">
        <v>94525</v>
      </c>
      <c r="B51513">
        <v>0.99970000000000003</v>
      </c>
      <c r="C51513">
        <v>0.94279056999999999</v>
      </c>
      <c r="D51513">
        <v>-7.2682499999999997E-2</v>
      </c>
      <c r="E51513">
        <v>-5.2925700000000004</v>
      </c>
      <c r="F51513">
        <v>-8.5482700000000002E-3</v>
      </c>
      <c r="G51513" t="s">
        <v>12</v>
      </c>
      <c r="H51513" t="s">
        <v>12</v>
      </c>
    </row>
    <row r="51514" spans="1:8" x14ac:dyDescent="0.2">
      <c r="A51514" t="s">
        <v>94526</v>
      </c>
      <c r="B51514">
        <v>0.99970000000000003</v>
      </c>
      <c r="C51514">
        <v>0.94281813000000003</v>
      </c>
      <c r="D51514">
        <v>-7.2647400000000001E-2</v>
      </c>
      <c r="E51514">
        <v>-5.2925800000000001</v>
      </c>
      <c r="F51514">
        <v>-8.6976399999999995E-3</v>
      </c>
      <c r="G51514" t="s">
        <v>12</v>
      </c>
      <c r="H51514" t="s">
        <v>12</v>
      </c>
    </row>
    <row r="51515" spans="1:8" x14ac:dyDescent="0.2">
      <c r="A51515" t="s">
        <v>94527</v>
      </c>
      <c r="B51515">
        <v>0.99970000000000003</v>
      </c>
      <c r="C51515">
        <v>0.94282312999999995</v>
      </c>
      <c r="D51515">
        <v>-7.2640999999999997E-2</v>
      </c>
      <c r="E51515">
        <v>-5.2925800000000001</v>
      </c>
      <c r="F51515">
        <v>-5.7118000000000004E-3</v>
      </c>
      <c r="G51515" t="s">
        <v>12</v>
      </c>
      <c r="H51515" t="s">
        <v>12</v>
      </c>
    </row>
    <row r="51516" spans="1:8" x14ac:dyDescent="0.2">
      <c r="A51516" t="s">
        <v>94528</v>
      </c>
      <c r="B51516">
        <v>0.99970000000000003</v>
      </c>
      <c r="C51516">
        <v>0.94282350000000004</v>
      </c>
      <c r="D51516">
        <v>-7.2640499999999997E-2</v>
      </c>
      <c r="E51516">
        <v>-5.2925800000000001</v>
      </c>
      <c r="F51516">
        <v>-5.1495500000000001E-3</v>
      </c>
      <c r="G51516" t="s">
        <v>94529</v>
      </c>
      <c r="H51516" t="s">
        <v>94530</v>
      </c>
    </row>
    <row r="51517" spans="1:8" x14ac:dyDescent="0.2">
      <c r="A51517" t="s">
        <v>94531</v>
      </c>
      <c r="B51517">
        <v>0.99970000000000003</v>
      </c>
      <c r="C51517">
        <v>0.94282403999999997</v>
      </c>
      <c r="D51517">
        <v>-7.2639800000000004E-2</v>
      </c>
      <c r="E51517">
        <v>-5.2925800000000001</v>
      </c>
      <c r="F51517">
        <v>-8.4495100000000004E-3</v>
      </c>
      <c r="G51517" t="s">
        <v>7205</v>
      </c>
      <c r="H51517" t="s">
        <v>7206</v>
      </c>
    </row>
    <row r="51518" spans="1:8" x14ac:dyDescent="0.2">
      <c r="A51518" t="s">
        <v>94532</v>
      </c>
      <c r="B51518">
        <v>0.99970000000000003</v>
      </c>
      <c r="C51518">
        <v>0.94288585000000003</v>
      </c>
      <c r="D51518">
        <v>-7.2561200000000006E-2</v>
      </c>
      <c r="E51518">
        <v>-5.2925800000000001</v>
      </c>
      <c r="F51518">
        <v>-6.4280199999999996E-3</v>
      </c>
      <c r="G51518" t="s">
        <v>47283</v>
      </c>
      <c r="H51518" t="s">
        <v>47284</v>
      </c>
    </row>
    <row r="51519" spans="1:8" x14ac:dyDescent="0.2">
      <c r="A51519" t="s">
        <v>94533</v>
      </c>
      <c r="B51519">
        <v>0.99970000000000003</v>
      </c>
      <c r="C51519">
        <v>0.94288886999999999</v>
      </c>
      <c r="D51519">
        <v>-7.2557300000000005E-2</v>
      </c>
      <c r="E51519">
        <v>-5.2925800000000001</v>
      </c>
      <c r="F51519">
        <v>-1.1734339999999999E-2</v>
      </c>
      <c r="G51519" t="s">
        <v>32922</v>
      </c>
      <c r="H51519" t="s">
        <v>32923</v>
      </c>
    </row>
    <row r="51520" spans="1:8" x14ac:dyDescent="0.2">
      <c r="A51520" t="s">
        <v>94534</v>
      </c>
      <c r="B51520">
        <v>0.99970000000000003</v>
      </c>
      <c r="C51520">
        <v>0.94289922999999998</v>
      </c>
      <c r="D51520">
        <v>7.25441E-2</v>
      </c>
      <c r="E51520">
        <v>-5.2925800000000001</v>
      </c>
      <c r="F51520">
        <v>4.3255100000000003E-3</v>
      </c>
      <c r="G51520" t="s">
        <v>12</v>
      </c>
      <c r="H51520" t="s">
        <v>12</v>
      </c>
    </row>
    <row r="51521" spans="1:8" x14ac:dyDescent="0.2">
      <c r="A51521" t="s">
        <v>94535</v>
      </c>
      <c r="B51521">
        <v>0.99970000000000003</v>
      </c>
      <c r="C51521">
        <v>0.94292120000000001</v>
      </c>
      <c r="D51521">
        <v>-7.2516200000000003E-2</v>
      </c>
      <c r="E51521">
        <v>-5.2925800000000001</v>
      </c>
      <c r="F51521">
        <v>-4.7500800000000003E-3</v>
      </c>
      <c r="G51521" t="s">
        <v>24885</v>
      </c>
      <c r="H51521" t="s">
        <v>24886</v>
      </c>
    </row>
    <row r="51522" spans="1:8" x14ac:dyDescent="0.2">
      <c r="A51522" t="s">
        <v>94536</v>
      </c>
      <c r="B51522">
        <v>0.99970000000000003</v>
      </c>
      <c r="C51522">
        <v>0.94292577</v>
      </c>
      <c r="D51522">
        <v>-7.2510400000000003E-2</v>
      </c>
      <c r="E51522">
        <v>-5.2925800000000001</v>
      </c>
      <c r="F51522">
        <v>-6.1843100000000002E-3</v>
      </c>
      <c r="G51522" t="s">
        <v>94537</v>
      </c>
      <c r="H51522" t="s">
        <v>94538</v>
      </c>
    </row>
    <row r="51523" spans="1:8" x14ac:dyDescent="0.2">
      <c r="A51523" t="s">
        <v>94539</v>
      </c>
      <c r="B51523">
        <v>0.99970000000000003</v>
      </c>
      <c r="C51523">
        <v>0.94294946000000002</v>
      </c>
      <c r="D51523">
        <v>-7.2480199999999995E-2</v>
      </c>
      <c r="E51523">
        <v>-5.2925899999999997</v>
      </c>
      <c r="F51523">
        <v>-6.55034E-3</v>
      </c>
      <c r="G51523" t="s">
        <v>60938</v>
      </c>
      <c r="H51523" t="s">
        <v>60939</v>
      </c>
    </row>
    <row r="51524" spans="1:8" x14ac:dyDescent="0.2">
      <c r="A51524" t="s">
        <v>94540</v>
      </c>
      <c r="B51524">
        <v>0.99970000000000003</v>
      </c>
      <c r="C51524">
        <v>0.94296816999999999</v>
      </c>
      <c r="D51524">
        <v>7.2456400000000004E-2</v>
      </c>
      <c r="E51524">
        <v>-5.2925899999999997</v>
      </c>
      <c r="F51524">
        <v>3.9861300000000001E-3</v>
      </c>
      <c r="G51524" t="s">
        <v>9683</v>
      </c>
      <c r="H51524" t="s">
        <v>9684</v>
      </c>
    </row>
    <row r="51525" spans="1:8" x14ac:dyDescent="0.2">
      <c r="A51525" t="s">
        <v>94541</v>
      </c>
      <c r="B51525">
        <v>0.99970000000000003</v>
      </c>
      <c r="C51525">
        <v>0.94297485999999997</v>
      </c>
      <c r="D51525">
        <v>7.2447899999999996E-2</v>
      </c>
      <c r="E51525">
        <v>-5.2925899999999997</v>
      </c>
      <c r="F51525">
        <v>6.4817499999999997E-3</v>
      </c>
      <c r="G51525" t="s">
        <v>12</v>
      </c>
      <c r="H51525" t="s">
        <v>12</v>
      </c>
    </row>
    <row r="51526" spans="1:8" x14ac:dyDescent="0.2">
      <c r="A51526" t="s">
        <v>94542</v>
      </c>
      <c r="B51526">
        <v>0.99970000000000003</v>
      </c>
      <c r="C51526">
        <v>0.94298207000000001</v>
      </c>
      <c r="D51526">
        <v>-7.2438699999999995E-2</v>
      </c>
      <c r="E51526">
        <v>-5.2925899999999997</v>
      </c>
      <c r="F51526">
        <v>-5.8942700000000001E-3</v>
      </c>
      <c r="G51526" t="s">
        <v>31600</v>
      </c>
      <c r="H51526" t="s">
        <v>31601</v>
      </c>
    </row>
    <row r="51527" spans="1:8" x14ac:dyDescent="0.2">
      <c r="A51527" t="s">
        <v>94543</v>
      </c>
      <c r="B51527">
        <v>0.99970000000000003</v>
      </c>
      <c r="C51527">
        <v>0.94298411999999998</v>
      </c>
      <c r="D51527">
        <v>-7.2436100000000003E-2</v>
      </c>
      <c r="E51527">
        <v>-5.2925899999999997</v>
      </c>
      <c r="F51527">
        <v>-5.5912599999999998E-3</v>
      </c>
      <c r="G51527" t="s">
        <v>48790</v>
      </c>
      <c r="H51527" t="s">
        <v>48791</v>
      </c>
    </row>
    <row r="51528" spans="1:8" x14ac:dyDescent="0.2">
      <c r="A51528" t="s">
        <v>94544</v>
      </c>
      <c r="B51528">
        <v>0.99970000000000003</v>
      </c>
      <c r="C51528">
        <v>0.94299829000000002</v>
      </c>
      <c r="D51528">
        <v>7.2418099999999999E-2</v>
      </c>
      <c r="E51528">
        <v>-5.2925899999999997</v>
      </c>
      <c r="F51528">
        <v>1.473316E-2</v>
      </c>
      <c r="G51528" t="s">
        <v>81299</v>
      </c>
      <c r="H51528" t="s">
        <v>81300</v>
      </c>
    </row>
    <row r="51529" spans="1:8" x14ac:dyDescent="0.2">
      <c r="A51529" t="s">
        <v>94545</v>
      </c>
      <c r="B51529">
        <v>0.99970000000000003</v>
      </c>
      <c r="C51529">
        <v>0.94305086999999999</v>
      </c>
      <c r="D51529">
        <v>-7.2351100000000002E-2</v>
      </c>
      <c r="E51529">
        <v>-5.2925899999999997</v>
      </c>
      <c r="F51529">
        <v>-4.1326000000000002E-3</v>
      </c>
      <c r="G51529" t="s">
        <v>32591</v>
      </c>
      <c r="H51529" t="s">
        <v>32592</v>
      </c>
    </row>
    <row r="51530" spans="1:8" x14ac:dyDescent="0.2">
      <c r="A51530" t="s">
        <v>94546</v>
      </c>
      <c r="B51530">
        <v>0.99970000000000003</v>
      </c>
      <c r="C51530">
        <v>0.94309019000000005</v>
      </c>
      <c r="D51530">
        <v>7.2301099999999993E-2</v>
      </c>
      <c r="E51530">
        <v>-5.2926000000000002</v>
      </c>
      <c r="F51530">
        <v>8.6029499999999998E-3</v>
      </c>
      <c r="G51530" t="s">
        <v>2867</v>
      </c>
      <c r="H51530" t="s">
        <v>2868</v>
      </c>
    </row>
    <row r="51531" spans="1:8" x14ac:dyDescent="0.2">
      <c r="A51531" t="s">
        <v>94547</v>
      </c>
      <c r="B51531">
        <v>0.99970000000000003</v>
      </c>
      <c r="C51531">
        <v>0.94311202999999999</v>
      </c>
      <c r="D51531">
        <v>-7.2273299999999999E-2</v>
      </c>
      <c r="E51531">
        <v>-5.2926000000000002</v>
      </c>
      <c r="F51531">
        <v>-5.0993999999999996E-3</v>
      </c>
      <c r="G51531" t="s">
        <v>13243</v>
      </c>
      <c r="H51531" t="s">
        <v>13244</v>
      </c>
    </row>
    <row r="51532" spans="1:8" x14ac:dyDescent="0.2">
      <c r="A51532" t="s">
        <v>94548</v>
      </c>
      <c r="B51532">
        <v>0.99970000000000003</v>
      </c>
      <c r="C51532">
        <v>0.94311482999999996</v>
      </c>
      <c r="D51532">
        <v>-7.2269700000000006E-2</v>
      </c>
      <c r="E51532">
        <v>-5.2926000000000002</v>
      </c>
      <c r="F51532">
        <v>-5.7952400000000001E-3</v>
      </c>
      <c r="G51532" t="s">
        <v>49569</v>
      </c>
      <c r="H51532" t="s">
        <v>49570</v>
      </c>
    </row>
    <row r="51533" spans="1:8" x14ac:dyDescent="0.2">
      <c r="A51533" t="s">
        <v>94549</v>
      </c>
      <c r="B51533">
        <v>0.99970000000000003</v>
      </c>
      <c r="C51533">
        <v>0.94312938000000002</v>
      </c>
      <c r="D51533">
        <v>-7.2251200000000002E-2</v>
      </c>
      <c r="E51533">
        <v>-5.2926000000000002</v>
      </c>
      <c r="F51533">
        <v>-7.0615299999999999E-3</v>
      </c>
      <c r="G51533" t="s">
        <v>94550</v>
      </c>
      <c r="H51533" t="s">
        <v>94551</v>
      </c>
    </row>
    <row r="51534" spans="1:8" x14ac:dyDescent="0.2">
      <c r="A51534" t="s">
        <v>94552</v>
      </c>
      <c r="B51534">
        <v>0.99970000000000003</v>
      </c>
      <c r="C51534">
        <v>0.94312996999999998</v>
      </c>
      <c r="D51534">
        <v>7.2250499999999995E-2</v>
      </c>
      <c r="E51534">
        <v>-5.2926000000000002</v>
      </c>
      <c r="F51534">
        <v>6.9501800000000002E-3</v>
      </c>
      <c r="G51534" t="s">
        <v>1464</v>
      </c>
      <c r="H51534" t="s">
        <v>1465</v>
      </c>
    </row>
    <row r="51535" spans="1:8" x14ac:dyDescent="0.2">
      <c r="A51535" t="s">
        <v>94553</v>
      </c>
      <c r="B51535">
        <v>0.99970000000000003</v>
      </c>
      <c r="C51535">
        <v>0.94313261999999998</v>
      </c>
      <c r="D51535">
        <v>-7.2247099999999995E-2</v>
      </c>
      <c r="E51535">
        <v>-5.2926000000000002</v>
      </c>
      <c r="F51535">
        <v>-9.3395500000000003E-3</v>
      </c>
      <c r="G51535" t="s">
        <v>12</v>
      </c>
      <c r="H51535" t="s">
        <v>12</v>
      </c>
    </row>
    <row r="51536" spans="1:8" x14ac:dyDescent="0.2">
      <c r="A51536" t="s">
        <v>94554</v>
      </c>
      <c r="B51536">
        <v>0.99970000000000003</v>
      </c>
      <c r="C51536">
        <v>0.94315316999999999</v>
      </c>
      <c r="D51536">
        <v>7.2220900000000005E-2</v>
      </c>
      <c r="E51536">
        <v>-5.2926000000000002</v>
      </c>
      <c r="F51536">
        <v>4.2499800000000004E-3</v>
      </c>
      <c r="G51536" t="s">
        <v>15106</v>
      </c>
      <c r="H51536" t="s">
        <v>15107</v>
      </c>
    </row>
    <row r="51537" spans="1:8" x14ac:dyDescent="0.2">
      <c r="A51537" t="s">
        <v>94555</v>
      </c>
      <c r="B51537">
        <v>0.99970000000000003</v>
      </c>
      <c r="C51537">
        <v>0.94316732999999997</v>
      </c>
      <c r="D51537">
        <v>7.22029E-2</v>
      </c>
      <c r="E51537">
        <v>-5.2926000000000002</v>
      </c>
      <c r="F51537">
        <v>1.167023E-2</v>
      </c>
      <c r="G51537" t="s">
        <v>5776</v>
      </c>
      <c r="H51537" t="s">
        <v>5777</v>
      </c>
    </row>
    <row r="51538" spans="1:8" x14ac:dyDescent="0.2">
      <c r="A51538" t="s">
        <v>94556</v>
      </c>
      <c r="B51538">
        <v>0.99970000000000003</v>
      </c>
      <c r="C51538">
        <v>0.94320875999999998</v>
      </c>
      <c r="D51538">
        <v>-7.2150199999999998E-2</v>
      </c>
      <c r="E51538">
        <v>-5.2926099999999998</v>
      </c>
      <c r="F51538">
        <v>-4.4028399999999999E-3</v>
      </c>
      <c r="G51538" t="s">
        <v>38795</v>
      </c>
      <c r="H51538" t="s">
        <v>38796</v>
      </c>
    </row>
    <row r="51539" spans="1:8" x14ac:dyDescent="0.2">
      <c r="A51539" t="s">
        <v>94557</v>
      </c>
      <c r="B51539">
        <v>0.99970000000000003</v>
      </c>
      <c r="C51539">
        <v>0.94321874999999999</v>
      </c>
      <c r="D51539">
        <v>7.2137499999999993E-2</v>
      </c>
      <c r="E51539">
        <v>-5.2926099999999998</v>
      </c>
      <c r="F51539">
        <v>6.2346199999999997E-3</v>
      </c>
      <c r="G51539" t="s">
        <v>62241</v>
      </c>
      <c r="H51539" t="s">
        <v>62242</v>
      </c>
    </row>
    <row r="51540" spans="1:8" x14ac:dyDescent="0.2">
      <c r="A51540" t="s">
        <v>94558</v>
      </c>
      <c r="B51540">
        <v>0.99970000000000003</v>
      </c>
      <c r="C51540">
        <v>0.94323573999999999</v>
      </c>
      <c r="D51540">
        <v>7.2115799999999994E-2</v>
      </c>
      <c r="E51540">
        <v>-5.2926099999999998</v>
      </c>
      <c r="F51540">
        <v>5.0626400000000002E-3</v>
      </c>
      <c r="G51540" t="s">
        <v>12</v>
      </c>
      <c r="H51540" t="s">
        <v>12</v>
      </c>
    </row>
    <row r="51541" spans="1:8" x14ac:dyDescent="0.2">
      <c r="A51541" t="s">
        <v>94559</v>
      </c>
      <c r="B51541">
        <v>0.99970000000000003</v>
      </c>
      <c r="C51541">
        <v>0.94323882000000003</v>
      </c>
      <c r="D51541">
        <v>-7.2111900000000007E-2</v>
      </c>
      <c r="E51541">
        <v>-5.2926099999999998</v>
      </c>
      <c r="F51541">
        <v>-7.4636299999999997E-3</v>
      </c>
      <c r="G51541" t="s">
        <v>94073</v>
      </c>
      <c r="H51541" t="s">
        <v>94074</v>
      </c>
    </row>
    <row r="51542" spans="1:8" x14ac:dyDescent="0.2">
      <c r="A51542" t="s">
        <v>94560</v>
      </c>
      <c r="B51542">
        <v>0.99970000000000003</v>
      </c>
      <c r="C51542">
        <v>0.94325044000000002</v>
      </c>
      <c r="D51542">
        <v>7.2097099999999997E-2</v>
      </c>
      <c r="E51542">
        <v>-5.2926099999999998</v>
      </c>
      <c r="F51542">
        <v>6.0397000000000003E-3</v>
      </c>
      <c r="G51542" t="s">
        <v>48545</v>
      </c>
      <c r="H51542" t="s">
        <v>48546</v>
      </c>
    </row>
    <row r="51543" spans="1:8" x14ac:dyDescent="0.2">
      <c r="A51543" t="s">
        <v>94561</v>
      </c>
      <c r="B51543">
        <v>0.99970000000000003</v>
      </c>
      <c r="C51543">
        <v>0.94325223999999996</v>
      </c>
      <c r="D51543">
        <v>-7.2094800000000001E-2</v>
      </c>
      <c r="E51543">
        <v>-5.2926099999999998</v>
      </c>
      <c r="F51543">
        <v>-1.134725E-2</v>
      </c>
      <c r="G51543" t="s">
        <v>12</v>
      </c>
      <c r="H51543" t="s">
        <v>12</v>
      </c>
    </row>
    <row r="51544" spans="1:8" x14ac:dyDescent="0.2">
      <c r="A51544" t="s">
        <v>94562</v>
      </c>
      <c r="B51544">
        <v>0.99970000000000003</v>
      </c>
      <c r="C51544">
        <v>0.94325977000000005</v>
      </c>
      <c r="D51544">
        <v>7.2085300000000005E-2</v>
      </c>
      <c r="E51544">
        <v>-5.2926099999999998</v>
      </c>
      <c r="F51544">
        <v>7.3602900000000002E-3</v>
      </c>
      <c r="G51544" t="s">
        <v>61975</v>
      </c>
      <c r="H51544" t="s">
        <v>61976</v>
      </c>
    </row>
    <row r="51545" spans="1:8" x14ac:dyDescent="0.2">
      <c r="A51545" t="s">
        <v>94563</v>
      </c>
      <c r="B51545">
        <v>0.99970000000000003</v>
      </c>
      <c r="C51545">
        <v>0.94328060999999996</v>
      </c>
      <c r="D51545">
        <v>7.2058700000000003E-2</v>
      </c>
      <c r="E51545">
        <v>-5.2926099999999998</v>
      </c>
      <c r="F51545">
        <v>6.0841100000000002E-3</v>
      </c>
      <c r="G51545" t="s">
        <v>26033</v>
      </c>
      <c r="H51545" t="s">
        <v>26034</v>
      </c>
    </row>
    <row r="51546" spans="1:8" x14ac:dyDescent="0.2">
      <c r="A51546" t="s">
        <v>94564</v>
      </c>
      <c r="B51546">
        <v>0.99970000000000003</v>
      </c>
      <c r="C51546">
        <v>0.94329023999999995</v>
      </c>
      <c r="D51546">
        <v>-7.2046499999999999E-2</v>
      </c>
      <c r="E51546">
        <v>-5.2926099999999998</v>
      </c>
      <c r="F51546">
        <v>-5.8521299999999997E-3</v>
      </c>
      <c r="G51546" t="s">
        <v>12</v>
      </c>
      <c r="H51546" t="s">
        <v>12</v>
      </c>
    </row>
    <row r="51547" spans="1:8" x14ac:dyDescent="0.2">
      <c r="A51547" t="s">
        <v>94565</v>
      </c>
      <c r="B51547">
        <v>0.99970000000000003</v>
      </c>
      <c r="C51547">
        <v>0.94329123999999998</v>
      </c>
      <c r="D51547">
        <v>-7.2045200000000004E-2</v>
      </c>
      <c r="E51547">
        <v>-5.2926099999999998</v>
      </c>
      <c r="F51547">
        <v>-4.75042E-3</v>
      </c>
      <c r="G51547" t="s">
        <v>94566</v>
      </c>
      <c r="H51547" t="s">
        <v>94567</v>
      </c>
    </row>
    <row r="51548" spans="1:8" x14ac:dyDescent="0.2">
      <c r="A51548" t="s">
        <v>94568</v>
      </c>
      <c r="B51548">
        <v>0.99970000000000003</v>
      </c>
      <c r="C51548">
        <v>0.94330396999999999</v>
      </c>
      <c r="D51548">
        <v>-7.2028999999999996E-2</v>
      </c>
      <c r="E51548">
        <v>-5.2926099999999998</v>
      </c>
      <c r="F51548">
        <v>-4.6000199999999998E-3</v>
      </c>
      <c r="G51548" t="s">
        <v>71915</v>
      </c>
      <c r="H51548" t="s">
        <v>71916</v>
      </c>
    </row>
    <row r="51549" spans="1:8" x14ac:dyDescent="0.2">
      <c r="A51549" t="s">
        <v>94569</v>
      </c>
      <c r="B51549">
        <v>0.99970000000000003</v>
      </c>
      <c r="C51549">
        <v>0.94331054000000003</v>
      </c>
      <c r="D51549">
        <v>7.2020600000000004E-2</v>
      </c>
      <c r="E51549">
        <v>-5.2926099999999998</v>
      </c>
      <c r="F51549">
        <v>7.7948499999999999E-3</v>
      </c>
      <c r="G51549" t="s">
        <v>35439</v>
      </c>
      <c r="H51549" t="s">
        <v>35440</v>
      </c>
    </row>
    <row r="51550" spans="1:8" x14ac:dyDescent="0.2">
      <c r="A51550" t="s">
        <v>94570</v>
      </c>
      <c r="B51550">
        <v>0.99970000000000003</v>
      </c>
      <c r="C51550">
        <v>0.94332011999999998</v>
      </c>
      <c r="D51550">
        <v>7.2008500000000003E-2</v>
      </c>
      <c r="E51550">
        <v>-5.2926099999999998</v>
      </c>
      <c r="F51550">
        <v>7.3002199999999996E-3</v>
      </c>
      <c r="G51550" t="s">
        <v>12</v>
      </c>
      <c r="H51550" t="s">
        <v>12</v>
      </c>
    </row>
    <row r="51551" spans="1:8" x14ac:dyDescent="0.2">
      <c r="A51551" t="s">
        <v>94571</v>
      </c>
      <c r="B51551">
        <v>0.99970000000000003</v>
      </c>
      <c r="C51551">
        <v>0.94333562999999998</v>
      </c>
      <c r="D51551">
        <v>7.1988700000000003E-2</v>
      </c>
      <c r="E51551">
        <v>-5.2926099999999998</v>
      </c>
      <c r="F51551">
        <v>4.4668099999999999E-3</v>
      </c>
      <c r="G51551" t="s">
        <v>12</v>
      </c>
      <c r="H51551" t="s">
        <v>12</v>
      </c>
    </row>
    <row r="51552" spans="1:8" x14ac:dyDescent="0.2">
      <c r="A51552" t="s">
        <v>94572</v>
      </c>
      <c r="B51552">
        <v>0.99970000000000003</v>
      </c>
      <c r="C51552">
        <v>0.94335170999999995</v>
      </c>
      <c r="D51552">
        <v>-7.1968199999999996E-2</v>
      </c>
      <c r="E51552">
        <v>-5.2926200000000003</v>
      </c>
      <c r="F51552">
        <v>-5.6374099999999998E-3</v>
      </c>
      <c r="G51552" t="s">
        <v>71770</v>
      </c>
      <c r="H51552" t="s">
        <v>71771</v>
      </c>
    </row>
    <row r="51553" spans="1:8" x14ac:dyDescent="0.2">
      <c r="A51553" t="s">
        <v>94573</v>
      </c>
      <c r="B51553">
        <v>0.99970000000000003</v>
      </c>
      <c r="C51553">
        <v>0.94336324000000005</v>
      </c>
      <c r="D51553">
        <v>-7.1953600000000006E-2</v>
      </c>
      <c r="E51553">
        <v>-5.2926200000000003</v>
      </c>
      <c r="F51553">
        <v>-9.5961599999999994E-3</v>
      </c>
      <c r="G51553" t="s">
        <v>76223</v>
      </c>
      <c r="H51553" t="s">
        <v>76224</v>
      </c>
    </row>
    <row r="51554" spans="1:8" x14ac:dyDescent="0.2">
      <c r="A51554" t="s">
        <v>94574</v>
      </c>
      <c r="B51554">
        <v>0.99970000000000003</v>
      </c>
      <c r="C51554">
        <v>0.94338029000000001</v>
      </c>
      <c r="D51554">
        <v>7.1931899999999993E-2</v>
      </c>
      <c r="E51554">
        <v>-5.2926200000000003</v>
      </c>
      <c r="F51554">
        <v>2.8752989999999999E-2</v>
      </c>
      <c r="G51554" t="s">
        <v>65251</v>
      </c>
      <c r="H51554" t="s">
        <v>65252</v>
      </c>
    </row>
    <row r="51555" spans="1:8" x14ac:dyDescent="0.2">
      <c r="A51555" t="s">
        <v>94575</v>
      </c>
      <c r="B51555">
        <v>0.99970000000000003</v>
      </c>
      <c r="C51555">
        <v>0.94342168999999998</v>
      </c>
      <c r="D51555">
        <v>7.1879200000000004E-2</v>
      </c>
      <c r="E51555">
        <v>-5.2926200000000003</v>
      </c>
      <c r="F51555">
        <v>6.3019399999999998E-3</v>
      </c>
      <c r="G51555" t="s">
        <v>80088</v>
      </c>
      <c r="H51555" t="s">
        <v>80089</v>
      </c>
    </row>
    <row r="51556" spans="1:8" x14ac:dyDescent="0.2">
      <c r="A51556" t="s">
        <v>94576</v>
      </c>
      <c r="B51556">
        <v>0.99970000000000003</v>
      </c>
      <c r="C51556">
        <v>0.94342959999999998</v>
      </c>
      <c r="D51556">
        <v>7.1869100000000005E-2</v>
      </c>
      <c r="E51556">
        <v>-5.2926200000000003</v>
      </c>
      <c r="F51556">
        <v>1.411609E-2</v>
      </c>
      <c r="G51556" t="s">
        <v>94577</v>
      </c>
      <c r="H51556" t="s">
        <v>94578</v>
      </c>
    </row>
    <row r="51557" spans="1:8" x14ac:dyDescent="0.2">
      <c r="A51557" t="s">
        <v>94579</v>
      </c>
      <c r="B51557">
        <v>0.99970000000000003</v>
      </c>
      <c r="C51557">
        <v>0.94344349000000005</v>
      </c>
      <c r="D51557">
        <v>-7.1851399999999996E-2</v>
      </c>
      <c r="E51557">
        <v>-5.2926200000000003</v>
      </c>
      <c r="F51557">
        <v>-4.5048900000000001E-3</v>
      </c>
      <c r="G51557" t="s">
        <v>49530</v>
      </c>
      <c r="H51557" t="s">
        <v>49531</v>
      </c>
    </row>
    <row r="51558" spans="1:8" x14ac:dyDescent="0.2">
      <c r="A51558" t="s">
        <v>94580</v>
      </c>
      <c r="B51558">
        <v>0.99970000000000003</v>
      </c>
      <c r="C51558">
        <v>0.94345889000000005</v>
      </c>
      <c r="D51558">
        <v>-7.1831800000000001E-2</v>
      </c>
      <c r="E51558">
        <v>-5.2926200000000003</v>
      </c>
      <c r="F51558">
        <v>-5.5119399999999999E-3</v>
      </c>
      <c r="G51558" t="s">
        <v>79151</v>
      </c>
      <c r="H51558" t="s">
        <v>79152</v>
      </c>
    </row>
    <row r="51559" spans="1:8" x14ac:dyDescent="0.2">
      <c r="A51559" t="s">
        <v>94581</v>
      </c>
      <c r="B51559">
        <v>0.99970000000000003</v>
      </c>
      <c r="C51559">
        <v>0.94346496999999996</v>
      </c>
      <c r="D51559">
        <v>7.1824100000000002E-2</v>
      </c>
      <c r="E51559">
        <v>-5.2926200000000003</v>
      </c>
      <c r="F51559">
        <v>6.7971500000000001E-3</v>
      </c>
      <c r="G51559" t="s">
        <v>36683</v>
      </c>
      <c r="H51559" t="s">
        <v>36684</v>
      </c>
    </row>
    <row r="51560" spans="1:8" x14ac:dyDescent="0.2">
      <c r="A51560" t="s">
        <v>94582</v>
      </c>
      <c r="B51560">
        <v>0.99970000000000003</v>
      </c>
      <c r="C51560">
        <v>0.94349364999999996</v>
      </c>
      <c r="D51560">
        <v>-7.1787599999999993E-2</v>
      </c>
      <c r="E51560">
        <v>-5.2926299999999999</v>
      </c>
      <c r="F51560">
        <v>-1.2721980000000001E-2</v>
      </c>
      <c r="G51560" t="s">
        <v>38489</v>
      </c>
      <c r="H51560" t="s">
        <v>38490</v>
      </c>
    </row>
    <row r="51561" spans="1:8" x14ac:dyDescent="0.2">
      <c r="A51561" t="s">
        <v>94583</v>
      </c>
      <c r="B51561">
        <v>0.99970000000000003</v>
      </c>
      <c r="C51561">
        <v>0.94349422999999999</v>
      </c>
      <c r="D51561">
        <v>7.1786900000000001E-2</v>
      </c>
      <c r="E51561">
        <v>-5.2926299999999999</v>
      </c>
      <c r="F51561">
        <v>6.4327799999999999E-3</v>
      </c>
      <c r="G51561" t="s">
        <v>94584</v>
      </c>
      <c r="H51561" t="s">
        <v>94585</v>
      </c>
    </row>
    <row r="51562" spans="1:8" x14ac:dyDescent="0.2">
      <c r="A51562" t="s">
        <v>94586</v>
      </c>
      <c r="B51562">
        <v>0.99970000000000003</v>
      </c>
      <c r="C51562">
        <v>0.94350723999999997</v>
      </c>
      <c r="D51562">
        <v>-7.1770299999999995E-2</v>
      </c>
      <c r="E51562">
        <v>-5.2926299999999999</v>
      </c>
      <c r="F51562">
        <v>-4.0663499999999998E-3</v>
      </c>
      <c r="G51562" t="s">
        <v>53125</v>
      </c>
      <c r="H51562" t="s">
        <v>53126</v>
      </c>
    </row>
    <row r="51563" spans="1:8" x14ac:dyDescent="0.2">
      <c r="A51563" t="s">
        <v>94587</v>
      </c>
      <c r="B51563">
        <v>0.99970000000000003</v>
      </c>
      <c r="C51563">
        <v>0.94350725999999996</v>
      </c>
      <c r="D51563">
        <v>7.1770299999999995E-2</v>
      </c>
      <c r="E51563">
        <v>-5.2926299999999999</v>
      </c>
      <c r="F51563">
        <v>1.582476E-2</v>
      </c>
      <c r="G51563" t="s">
        <v>60110</v>
      </c>
      <c r="H51563" t="s">
        <v>60111</v>
      </c>
    </row>
    <row r="51564" spans="1:8" x14ac:dyDescent="0.2">
      <c r="A51564" t="s">
        <v>94588</v>
      </c>
      <c r="B51564">
        <v>0.99970000000000003</v>
      </c>
      <c r="C51564">
        <v>0.94351993999999995</v>
      </c>
      <c r="D51564">
        <v>7.1754100000000001E-2</v>
      </c>
      <c r="E51564">
        <v>-5.2926299999999999</v>
      </c>
      <c r="F51564">
        <v>5.1034599999999998E-3</v>
      </c>
      <c r="G51564" t="s">
        <v>51583</v>
      </c>
      <c r="H51564" t="s">
        <v>51584</v>
      </c>
    </row>
    <row r="51565" spans="1:8" x14ac:dyDescent="0.2">
      <c r="A51565" t="s">
        <v>94589</v>
      </c>
      <c r="B51565">
        <v>0.99970000000000003</v>
      </c>
      <c r="C51565">
        <v>0.94353571000000003</v>
      </c>
      <c r="D51565">
        <v>7.1734099999999995E-2</v>
      </c>
      <c r="E51565">
        <v>-5.2926299999999999</v>
      </c>
      <c r="F51565">
        <v>5.5689800000000003E-3</v>
      </c>
      <c r="G51565" t="s">
        <v>12</v>
      </c>
      <c r="H51565" t="s">
        <v>12</v>
      </c>
    </row>
    <row r="51566" spans="1:8" x14ac:dyDescent="0.2">
      <c r="A51566" t="s">
        <v>94590</v>
      </c>
      <c r="B51566">
        <v>0.99970000000000003</v>
      </c>
      <c r="C51566">
        <v>0.94353830999999999</v>
      </c>
      <c r="D51566">
        <v>7.1730799999999997E-2</v>
      </c>
      <c r="E51566">
        <v>-5.2926299999999999</v>
      </c>
      <c r="F51566">
        <v>6.7355799999999997E-3</v>
      </c>
      <c r="G51566" t="s">
        <v>89065</v>
      </c>
      <c r="H51566" t="s">
        <v>89066</v>
      </c>
    </row>
    <row r="51567" spans="1:8" x14ac:dyDescent="0.2">
      <c r="A51567" t="s">
        <v>94591</v>
      </c>
      <c r="B51567">
        <v>0.99970000000000003</v>
      </c>
      <c r="C51567">
        <v>0.94354753000000002</v>
      </c>
      <c r="D51567">
        <v>-7.1719000000000005E-2</v>
      </c>
      <c r="E51567">
        <v>-5.2926299999999999</v>
      </c>
      <c r="F51567">
        <v>-4.8137500000000003E-3</v>
      </c>
      <c r="G51567" t="s">
        <v>13397</v>
      </c>
      <c r="H51567" t="s">
        <v>13398</v>
      </c>
    </row>
    <row r="51568" spans="1:8" x14ac:dyDescent="0.2">
      <c r="A51568" t="s">
        <v>94592</v>
      </c>
      <c r="B51568">
        <v>0.99970000000000003</v>
      </c>
      <c r="C51568">
        <v>0.94355575000000003</v>
      </c>
      <c r="D51568">
        <v>7.1708599999999997E-2</v>
      </c>
      <c r="E51568">
        <v>-5.2926299999999999</v>
      </c>
      <c r="F51568">
        <v>6.9086E-3</v>
      </c>
      <c r="G51568" t="s">
        <v>26414</v>
      </c>
      <c r="H51568" t="s">
        <v>26415</v>
      </c>
    </row>
    <row r="51569" spans="1:8" x14ac:dyDescent="0.2">
      <c r="A51569" t="s">
        <v>94593</v>
      </c>
      <c r="B51569">
        <v>0.99970000000000003</v>
      </c>
      <c r="C51569">
        <v>0.94357323999999998</v>
      </c>
      <c r="D51569">
        <v>-7.1686299999999994E-2</v>
      </c>
      <c r="E51569">
        <v>-5.2926299999999999</v>
      </c>
      <c r="F51569">
        <v>-4.6534200000000001E-3</v>
      </c>
      <c r="G51569" t="s">
        <v>94594</v>
      </c>
      <c r="H51569" t="s">
        <v>94595</v>
      </c>
    </row>
    <row r="51570" spans="1:8" x14ac:dyDescent="0.2">
      <c r="A51570" t="s">
        <v>94596</v>
      </c>
      <c r="B51570">
        <v>0.99970000000000003</v>
      </c>
      <c r="C51570">
        <v>0.94357676000000001</v>
      </c>
      <c r="D51570">
        <v>7.1681800000000004E-2</v>
      </c>
      <c r="E51570">
        <v>-5.2926299999999999</v>
      </c>
      <c r="F51570">
        <v>9.8216699999999994E-3</v>
      </c>
      <c r="G51570" t="s">
        <v>94597</v>
      </c>
      <c r="H51570" t="s">
        <v>94598</v>
      </c>
    </row>
    <row r="51571" spans="1:8" x14ac:dyDescent="0.2">
      <c r="A51571" t="s">
        <v>94599</v>
      </c>
      <c r="B51571">
        <v>0.99970000000000003</v>
      </c>
      <c r="C51571">
        <v>0.94358818</v>
      </c>
      <c r="D51571">
        <v>-7.1667300000000003E-2</v>
      </c>
      <c r="E51571">
        <v>-5.2926299999999999</v>
      </c>
      <c r="F51571">
        <v>-5.4581600000000001E-3</v>
      </c>
      <c r="G51571" t="s">
        <v>76693</v>
      </c>
      <c r="H51571" t="s">
        <v>76694</v>
      </c>
    </row>
    <row r="51572" spans="1:8" x14ac:dyDescent="0.2">
      <c r="A51572" t="s">
        <v>94600</v>
      </c>
      <c r="B51572">
        <v>0.99970000000000003</v>
      </c>
      <c r="C51572">
        <v>0.94358967999999999</v>
      </c>
      <c r="D51572">
        <v>-7.1665400000000004E-2</v>
      </c>
      <c r="E51572">
        <v>-5.2926299999999999</v>
      </c>
      <c r="F51572">
        <v>-5.32265E-3</v>
      </c>
      <c r="G51572" t="s">
        <v>94601</v>
      </c>
      <c r="H51572" t="s">
        <v>94602</v>
      </c>
    </row>
    <row r="51573" spans="1:8" x14ac:dyDescent="0.2">
      <c r="A51573" t="s">
        <v>94603</v>
      </c>
      <c r="B51573">
        <v>0.99970000000000003</v>
      </c>
      <c r="C51573">
        <v>0.94363275999999996</v>
      </c>
      <c r="D51573">
        <v>-7.1610499999999994E-2</v>
      </c>
      <c r="E51573">
        <v>-5.2926399999999996</v>
      </c>
      <c r="F51573">
        <v>-9.5594500000000006E-3</v>
      </c>
      <c r="G51573" t="s">
        <v>26438</v>
      </c>
      <c r="H51573" t="s">
        <v>26439</v>
      </c>
    </row>
    <row r="51574" spans="1:8" x14ac:dyDescent="0.2">
      <c r="A51574" t="s">
        <v>94604</v>
      </c>
      <c r="B51574">
        <v>0.99970000000000003</v>
      </c>
      <c r="C51574">
        <v>0.94364011999999997</v>
      </c>
      <c r="D51574">
        <v>7.1601200000000004E-2</v>
      </c>
      <c r="E51574">
        <v>-5.2926399999999996</v>
      </c>
      <c r="F51574">
        <v>4.7703800000000003E-3</v>
      </c>
      <c r="G51574" t="s">
        <v>40159</v>
      </c>
      <c r="H51574" t="s">
        <v>40160</v>
      </c>
    </row>
    <row r="51575" spans="1:8" x14ac:dyDescent="0.2">
      <c r="A51575" t="s">
        <v>94605</v>
      </c>
      <c r="B51575">
        <v>0.99970000000000003</v>
      </c>
      <c r="C51575">
        <v>0.94364493999999999</v>
      </c>
      <c r="D51575">
        <v>7.1595000000000006E-2</v>
      </c>
      <c r="E51575">
        <v>-5.2926399999999996</v>
      </c>
      <c r="F51575">
        <v>4.9344999999999997E-3</v>
      </c>
      <c r="G51575" t="s">
        <v>31520</v>
      </c>
      <c r="H51575" t="s">
        <v>31521</v>
      </c>
    </row>
    <row r="51576" spans="1:8" x14ac:dyDescent="0.2">
      <c r="A51576" t="s">
        <v>94606</v>
      </c>
      <c r="B51576">
        <v>0.99970000000000003</v>
      </c>
      <c r="C51576">
        <v>0.94367568000000002</v>
      </c>
      <c r="D51576">
        <v>7.1555900000000006E-2</v>
      </c>
      <c r="E51576">
        <v>-5.2926399999999996</v>
      </c>
      <c r="F51576">
        <v>7.2857599999999996E-3</v>
      </c>
      <c r="G51576" t="s">
        <v>75015</v>
      </c>
      <c r="H51576" t="s">
        <v>75016</v>
      </c>
    </row>
    <row r="51577" spans="1:8" x14ac:dyDescent="0.2">
      <c r="A51577" t="s">
        <v>94607</v>
      </c>
      <c r="B51577">
        <v>0.99970000000000003</v>
      </c>
      <c r="C51577">
        <v>0.94370472000000005</v>
      </c>
      <c r="D51577">
        <v>-7.1518999999999999E-2</v>
      </c>
      <c r="E51577">
        <v>-5.2926399999999996</v>
      </c>
      <c r="F51577">
        <v>-7.5442399999999998E-3</v>
      </c>
      <c r="G51577" t="s">
        <v>81461</v>
      </c>
      <c r="H51577" t="s">
        <v>81462</v>
      </c>
    </row>
    <row r="51578" spans="1:8" x14ac:dyDescent="0.2">
      <c r="A51578" t="s">
        <v>94608</v>
      </c>
      <c r="B51578">
        <v>0.99970000000000003</v>
      </c>
      <c r="C51578">
        <v>0.94371503999999995</v>
      </c>
      <c r="D51578">
        <v>-7.1505799999999994E-2</v>
      </c>
      <c r="E51578">
        <v>-5.2926399999999996</v>
      </c>
      <c r="F51578">
        <v>-7.0583900000000003E-3</v>
      </c>
      <c r="G51578" t="s">
        <v>19119</v>
      </c>
      <c r="H51578" t="s">
        <v>19120</v>
      </c>
    </row>
    <row r="51579" spans="1:8" x14ac:dyDescent="0.2">
      <c r="A51579" t="s">
        <v>94609</v>
      </c>
      <c r="B51579">
        <v>0.99970000000000003</v>
      </c>
      <c r="C51579">
        <v>0.94371678999999997</v>
      </c>
      <c r="D51579">
        <v>7.15036E-2</v>
      </c>
      <c r="E51579">
        <v>-5.2926399999999996</v>
      </c>
      <c r="F51579">
        <v>4.7724600000000001E-3</v>
      </c>
      <c r="G51579" t="s">
        <v>94610</v>
      </c>
      <c r="H51579" t="s">
        <v>94611</v>
      </c>
    </row>
    <row r="51580" spans="1:8" x14ac:dyDescent="0.2">
      <c r="A51580" t="s">
        <v>94612</v>
      </c>
      <c r="B51580">
        <v>0.99970000000000003</v>
      </c>
      <c r="C51580">
        <v>0.94372233000000005</v>
      </c>
      <c r="D51580">
        <v>7.1496500000000004E-2</v>
      </c>
      <c r="E51580">
        <v>-5.2926399999999996</v>
      </c>
      <c r="F51580">
        <v>6.2224799999999999E-3</v>
      </c>
      <c r="G51580" t="s">
        <v>39260</v>
      </c>
      <c r="H51580" t="s">
        <v>39261</v>
      </c>
    </row>
    <row r="51581" spans="1:8" x14ac:dyDescent="0.2">
      <c r="A51581" t="s">
        <v>94613</v>
      </c>
      <c r="B51581">
        <v>0.99970000000000003</v>
      </c>
      <c r="C51581">
        <v>0.94372999999999996</v>
      </c>
      <c r="D51581">
        <v>-7.1486800000000003E-2</v>
      </c>
      <c r="E51581">
        <v>-5.2926399999999996</v>
      </c>
      <c r="F51581">
        <v>-6.3011300000000003E-3</v>
      </c>
      <c r="G51581" t="s">
        <v>12</v>
      </c>
      <c r="H51581" t="s">
        <v>12</v>
      </c>
    </row>
    <row r="51582" spans="1:8" x14ac:dyDescent="0.2">
      <c r="A51582" t="s">
        <v>94614</v>
      </c>
      <c r="B51582">
        <v>0.99970000000000003</v>
      </c>
      <c r="C51582">
        <v>0.9437449</v>
      </c>
      <c r="D51582">
        <v>-7.1467799999999998E-2</v>
      </c>
      <c r="E51582">
        <v>-5.2926399999999996</v>
      </c>
      <c r="F51582">
        <v>-6.52959E-3</v>
      </c>
      <c r="G51582" t="s">
        <v>94615</v>
      </c>
      <c r="H51582" t="s">
        <v>94616</v>
      </c>
    </row>
    <row r="51583" spans="1:8" x14ac:dyDescent="0.2">
      <c r="A51583" t="s">
        <v>94617</v>
      </c>
      <c r="B51583">
        <v>0.99970000000000003</v>
      </c>
      <c r="C51583">
        <v>0.94378861000000003</v>
      </c>
      <c r="D51583">
        <v>7.1412199999999995E-2</v>
      </c>
      <c r="E51583">
        <v>-5.2926500000000001</v>
      </c>
      <c r="F51583">
        <v>7.7792900000000003E-3</v>
      </c>
      <c r="G51583" t="s">
        <v>12</v>
      </c>
      <c r="H51583" t="s">
        <v>12</v>
      </c>
    </row>
    <row r="51584" spans="1:8" x14ac:dyDescent="0.2">
      <c r="A51584" t="s">
        <v>94618</v>
      </c>
      <c r="B51584">
        <v>0.99970000000000003</v>
      </c>
      <c r="C51584">
        <v>0.94378890999999998</v>
      </c>
      <c r="D51584">
        <v>7.1411799999999998E-2</v>
      </c>
      <c r="E51584">
        <v>-5.2926500000000001</v>
      </c>
      <c r="F51584">
        <v>8.6112900000000006E-3</v>
      </c>
      <c r="G51584" t="s">
        <v>11954</v>
      </c>
      <c r="H51584" t="s">
        <v>11955</v>
      </c>
    </row>
    <row r="51585" spans="1:8" x14ac:dyDescent="0.2">
      <c r="A51585" t="s">
        <v>94619</v>
      </c>
      <c r="B51585">
        <v>0.99970000000000003</v>
      </c>
      <c r="C51585">
        <v>0.94379184000000005</v>
      </c>
      <c r="D51585">
        <v>-7.1408100000000002E-2</v>
      </c>
      <c r="E51585">
        <v>-5.2926500000000001</v>
      </c>
      <c r="F51585">
        <v>-6.9996399999999997E-3</v>
      </c>
      <c r="G51585" t="s">
        <v>49997</v>
      </c>
      <c r="H51585" t="s">
        <v>49998</v>
      </c>
    </row>
    <row r="51586" spans="1:8" x14ac:dyDescent="0.2">
      <c r="A51586" t="s">
        <v>94620</v>
      </c>
      <c r="B51586">
        <v>0.99970000000000003</v>
      </c>
      <c r="C51586">
        <v>0.94386174</v>
      </c>
      <c r="D51586">
        <v>7.1319099999999996E-2</v>
      </c>
      <c r="E51586">
        <v>-5.2926500000000001</v>
      </c>
      <c r="F51586">
        <v>7.8127600000000002E-3</v>
      </c>
      <c r="G51586" t="s">
        <v>94621</v>
      </c>
      <c r="H51586" t="s">
        <v>94622</v>
      </c>
    </row>
    <row r="51587" spans="1:8" x14ac:dyDescent="0.2">
      <c r="A51587" t="s">
        <v>94623</v>
      </c>
      <c r="B51587">
        <v>0.99970000000000003</v>
      </c>
      <c r="C51587">
        <v>0.94386597999999999</v>
      </c>
      <c r="D51587">
        <v>7.1313699999999994E-2</v>
      </c>
      <c r="E51587">
        <v>-5.2926500000000001</v>
      </c>
      <c r="F51587">
        <v>9.8088900000000007E-3</v>
      </c>
      <c r="G51587" t="s">
        <v>73239</v>
      </c>
      <c r="H51587" t="s">
        <v>73240</v>
      </c>
    </row>
    <row r="51588" spans="1:8" x14ac:dyDescent="0.2">
      <c r="A51588" t="s">
        <v>94624</v>
      </c>
      <c r="B51588">
        <v>0.99970000000000003</v>
      </c>
      <c r="C51588">
        <v>0.94396407000000004</v>
      </c>
      <c r="D51588">
        <v>-7.1188899999999999E-2</v>
      </c>
      <c r="E51588">
        <v>-5.2926599999999997</v>
      </c>
      <c r="F51588">
        <v>-1.184692E-2</v>
      </c>
      <c r="G51588" t="s">
        <v>12</v>
      </c>
      <c r="H51588" t="s">
        <v>12</v>
      </c>
    </row>
    <row r="51589" spans="1:8" x14ac:dyDescent="0.2">
      <c r="A51589" t="s">
        <v>94625</v>
      </c>
      <c r="B51589">
        <v>0.99970000000000003</v>
      </c>
      <c r="C51589">
        <v>0.94397606999999994</v>
      </c>
      <c r="D51589">
        <v>7.1173600000000004E-2</v>
      </c>
      <c r="E51589">
        <v>-5.2926599999999997</v>
      </c>
      <c r="F51589">
        <v>8.0740199999999995E-3</v>
      </c>
      <c r="G51589" t="s">
        <v>94626</v>
      </c>
      <c r="H51589" t="s">
        <v>94627</v>
      </c>
    </row>
    <row r="51590" spans="1:8" x14ac:dyDescent="0.2">
      <c r="A51590" t="s">
        <v>94628</v>
      </c>
      <c r="B51590">
        <v>0.99970000000000003</v>
      </c>
      <c r="C51590">
        <v>0.94397856000000002</v>
      </c>
      <c r="D51590">
        <v>-7.1170399999999995E-2</v>
      </c>
      <c r="E51590">
        <v>-5.2926599999999997</v>
      </c>
      <c r="F51590">
        <v>-6.0523499999999997E-3</v>
      </c>
      <c r="G51590" t="s">
        <v>10355</v>
      </c>
      <c r="H51590" t="s">
        <v>10356</v>
      </c>
    </row>
    <row r="51591" spans="1:8" x14ac:dyDescent="0.2">
      <c r="A51591" t="s">
        <v>94629</v>
      </c>
      <c r="B51591">
        <v>0.99970000000000003</v>
      </c>
      <c r="C51591">
        <v>0.94398948999999999</v>
      </c>
      <c r="D51591">
        <v>-7.1156499999999998E-2</v>
      </c>
      <c r="E51591">
        <v>-5.2926599999999997</v>
      </c>
      <c r="F51591">
        <v>-1.476558E-2</v>
      </c>
      <c r="G51591" t="s">
        <v>27971</v>
      </c>
      <c r="H51591" t="s">
        <v>27972</v>
      </c>
    </row>
    <row r="51592" spans="1:8" x14ac:dyDescent="0.2">
      <c r="A51592" t="s">
        <v>94630</v>
      </c>
      <c r="B51592">
        <v>0.99970000000000003</v>
      </c>
      <c r="C51592">
        <v>0.94399299999999997</v>
      </c>
      <c r="D51592">
        <v>-7.1152099999999996E-2</v>
      </c>
      <c r="E51592">
        <v>-5.2926599999999997</v>
      </c>
      <c r="F51592">
        <v>-9.2048400000000006E-3</v>
      </c>
      <c r="G51592" t="s">
        <v>40098</v>
      </c>
      <c r="H51592" t="s">
        <v>40099</v>
      </c>
    </row>
    <row r="51593" spans="1:8" x14ac:dyDescent="0.2">
      <c r="A51593" t="s">
        <v>94631</v>
      </c>
      <c r="B51593">
        <v>0.99970000000000003</v>
      </c>
      <c r="C51593">
        <v>0.94399692000000002</v>
      </c>
      <c r="D51593">
        <v>-7.1147100000000005E-2</v>
      </c>
      <c r="E51593">
        <v>-5.2926599999999997</v>
      </c>
      <c r="F51593">
        <v>-5.4280800000000001E-3</v>
      </c>
      <c r="G51593" t="s">
        <v>27572</v>
      </c>
      <c r="H51593" t="s">
        <v>27573</v>
      </c>
    </row>
    <row r="51594" spans="1:8" x14ac:dyDescent="0.2">
      <c r="A51594" t="s">
        <v>94632</v>
      </c>
      <c r="B51594">
        <v>0.99970000000000003</v>
      </c>
      <c r="C51594">
        <v>0.94402419000000004</v>
      </c>
      <c r="D51594">
        <v>7.1112400000000006E-2</v>
      </c>
      <c r="E51594">
        <v>-5.2926599999999997</v>
      </c>
      <c r="F51594">
        <v>5.5113599999999999E-3</v>
      </c>
      <c r="G51594" t="s">
        <v>10943</v>
      </c>
      <c r="H51594" t="s">
        <v>10944</v>
      </c>
    </row>
    <row r="51595" spans="1:8" x14ac:dyDescent="0.2">
      <c r="A51595" t="s">
        <v>94633</v>
      </c>
      <c r="B51595">
        <v>0.99970000000000003</v>
      </c>
      <c r="C51595">
        <v>0.94409105999999998</v>
      </c>
      <c r="D51595">
        <v>-7.1027300000000002E-2</v>
      </c>
      <c r="E51595">
        <v>-5.2926700000000002</v>
      </c>
      <c r="F51595">
        <v>-5.6328400000000001E-3</v>
      </c>
      <c r="G51595" t="s">
        <v>94634</v>
      </c>
      <c r="H51595" t="s">
        <v>94635</v>
      </c>
    </row>
    <row r="51596" spans="1:8" x14ac:dyDescent="0.2">
      <c r="A51596" t="s">
        <v>94636</v>
      </c>
      <c r="B51596">
        <v>0.99970000000000003</v>
      </c>
      <c r="C51596">
        <v>0.94409178000000005</v>
      </c>
      <c r="D51596">
        <v>-7.1026400000000003E-2</v>
      </c>
      <c r="E51596">
        <v>-5.2926700000000002</v>
      </c>
      <c r="F51596">
        <v>-5.0505400000000001E-3</v>
      </c>
      <c r="G51596" t="s">
        <v>94637</v>
      </c>
      <c r="H51596" t="s">
        <v>94638</v>
      </c>
    </row>
    <row r="51597" spans="1:8" x14ac:dyDescent="0.2">
      <c r="A51597" t="s">
        <v>94639</v>
      </c>
      <c r="B51597">
        <v>0.99970000000000003</v>
      </c>
      <c r="C51597">
        <v>0.94414593999999996</v>
      </c>
      <c r="D51597">
        <v>-7.0957400000000004E-2</v>
      </c>
      <c r="E51597">
        <v>-5.2926700000000002</v>
      </c>
      <c r="F51597">
        <v>-5.6588000000000003E-3</v>
      </c>
      <c r="G51597" t="s">
        <v>12</v>
      </c>
      <c r="H51597" t="s">
        <v>12</v>
      </c>
    </row>
    <row r="51598" spans="1:8" x14ac:dyDescent="0.2">
      <c r="A51598" t="s">
        <v>94640</v>
      </c>
      <c r="B51598">
        <v>0.99970000000000003</v>
      </c>
      <c r="C51598">
        <v>0.94414949999999997</v>
      </c>
      <c r="D51598">
        <v>7.0952899999999999E-2</v>
      </c>
      <c r="E51598">
        <v>-5.2926700000000002</v>
      </c>
      <c r="F51598">
        <v>1.010482E-2</v>
      </c>
      <c r="G51598" t="s">
        <v>66514</v>
      </c>
      <c r="H51598" t="s">
        <v>66515</v>
      </c>
    </row>
    <row r="51599" spans="1:8" x14ac:dyDescent="0.2">
      <c r="A51599" t="s">
        <v>94641</v>
      </c>
      <c r="B51599">
        <v>0.99970000000000003</v>
      </c>
      <c r="C51599">
        <v>0.94419617</v>
      </c>
      <c r="D51599">
        <v>-7.0893499999999998E-2</v>
      </c>
      <c r="E51599">
        <v>-5.2926799999999998</v>
      </c>
      <c r="F51599">
        <v>-8.3168400000000007E-3</v>
      </c>
      <c r="G51599" t="s">
        <v>19668</v>
      </c>
      <c r="H51599" t="s">
        <v>19669</v>
      </c>
    </row>
    <row r="51600" spans="1:8" x14ac:dyDescent="0.2">
      <c r="A51600" t="s">
        <v>94642</v>
      </c>
      <c r="B51600">
        <v>0.99970000000000003</v>
      </c>
      <c r="C51600">
        <v>0.94419984999999995</v>
      </c>
      <c r="D51600">
        <v>-7.0888800000000002E-2</v>
      </c>
      <c r="E51600">
        <v>-5.2926799999999998</v>
      </c>
      <c r="F51600">
        <v>-4.7988600000000003E-3</v>
      </c>
      <c r="G51600" t="s">
        <v>94643</v>
      </c>
      <c r="H51600" t="s">
        <v>94644</v>
      </c>
    </row>
    <row r="51601" spans="1:8" x14ac:dyDescent="0.2">
      <c r="A51601" t="s">
        <v>94645</v>
      </c>
      <c r="B51601">
        <v>0.99970000000000003</v>
      </c>
      <c r="C51601">
        <v>0.94423009000000002</v>
      </c>
      <c r="D51601">
        <v>7.0850300000000005E-2</v>
      </c>
      <c r="E51601">
        <v>-5.2926799999999998</v>
      </c>
      <c r="F51601">
        <v>6.2788200000000001E-3</v>
      </c>
      <c r="G51601" t="s">
        <v>94646</v>
      </c>
      <c r="H51601" t="s">
        <v>94647</v>
      </c>
    </row>
    <row r="51602" spans="1:8" x14ac:dyDescent="0.2">
      <c r="A51602" t="s">
        <v>94648</v>
      </c>
      <c r="B51602">
        <v>0.99970000000000003</v>
      </c>
      <c r="C51602">
        <v>0.94424163000000005</v>
      </c>
      <c r="D51602">
        <v>7.0835599999999999E-2</v>
      </c>
      <c r="E51602">
        <v>-5.2926799999999998</v>
      </c>
      <c r="F51602">
        <v>6.6446700000000001E-3</v>
      </c>
      <c r="G51602" t="s">
        <v>90242</v>
      </c>
      <c r="H51602" t="s">
        <v>90243</v>
      </c>
    </row>
    <row r="51603" spans="1:8" x14ac:dyDescent="0.2">
      <c r="A51603" t="s">
        <v>94649</v>
      </c>
      <c r="B51603">
        <v>0.99970000000000003</v>
      </c>
      <c r="C51603">
        <v>0.94426166</v>
      </c>
      <c r="D51603">
        <v>7.0810200000000004E-2</v>
      </c>
      <c r="E51603">
        <v>-5.2926799999999998</v>
      </c>
      <c r="F51603">
        <v>5.4396599999999998E-3</v>
      </c>
      <c r="G51603" t="s">
        <v>94650</v>
      </c>
      <c r="H51603" t="s">
        <v>94651</v>
      </c>
    </row>
    <row r="51604" spans="1:8" x14ac:dyDescent="0.2">
      <c r="A51604" t="s">
        <v>94652</v>
      </c>
      <c r="B51604">
        <v>0.99970000000000003</v>
      </c>
      <c r="C51604">
        <v>0.94427687000000005</v>
      </c>
      <c r="D51604">
        <v>-7.0790800000000001E-2</v>
      </c>
      <c r="E51604">
        <v>-5.2926799999999998</v>
      </c>
      <c r="F51604">
        <v>-6.0954599999999996E-3</v>
      </c>
      <c r="G51604" t="s">
        <v>61670</v>
      </c>
      <c r="H51604" t="s">
        <v>61671</v>
      </c>
    </row>
    <row r="51605" spans="1:8" x14ac:dyDescent="0.2">
      <c r="A51605" t="s">
        <v>94653</v>
      </c>
      <c r="B51605">
        <v>0.99970000000000003</v>
      </c>
      <c r="C51605">
        <v>0.94428736000000002</v>
      </c>
      <c r="D51605">
        <v>7.0777499999999993E-2</v>
      </c>
      <c r="E51605">
        <v>-5.2926799999999998</v>
      </c>
      <c r="F51605">
        <v>4.3670699999999998E-3</v>
      </c>
      <c r="G51605" t="s">
        <v>94654</v>
      </c>
      <c r="H51605" t="s">
        <v>94655</v>
      </c>
    </row>
    <row r="51606" spans="1:8" x14ac:dyDescent="0.2">
      <c r="A51606" t="s">
        <v>94656</v>
      </c>
      <c r="B51606">
        <v>0.99970000000000003</v>
      </c>
      <c r="C51606">
        <v>0.94430186000000005</v>
      </c>
      <c r="D51606">
        <v>-7.0759000000000002E-2</v>
      </c>
      <c r="E51606">
        <v>-5.2926799999999998</v>
      </c>
      <c r="F51606">
        <v>-1.13049E-2</v>
      </c>
      <c r="G51606" t="s">
        <v>35545</v>
      </c>
      <c r="H51606" t="s">
        <v>35546</v>
      </c>
    </row>
    <row r="51607" spans="1:8" x14ac:dyDescent="0.2">
      <c r="A51607" t="s">
        <v>94657</v>
      </c>
      <c r="B51607">
        <v>0.99970000000000003</v>
      </c>
      <c r="C51607">
        <v>0.94430380999999997</v>
      </c>
      <c r="D51607">
        <v>-7.07565E-2</v>
      </c>
      <c r="E51607">
        <v>-5.2926799999999998</v>
      </c>
      <c r="F51607">
        <v>-5.4997800000000001E-3</v>
      </c>
      <c r="G51607" t="s">
        <v>12</v>
      </c>
      <c r="H51607" t="s">
        <v>12</v>
      </c>
    </row>
    <row r="51608" spans="1:8" x14ac:dyDescent="0.2">
      <c r="A51608" t="s">
        <v>94658</v>
      </c>
      <c r="B51608">
        <v>0.99970000000000003</v>
      </c>
      <c r="C51608">
        <v>0.94436885999999998</v>
      </c>
      <c r="D51608">
        <v>-7.0673700000000006E-2</v>
      </c>
      <c r="E51608">
        <v>-5.2926900000000003</v>
      </c>
      <c r="F51608">
        <v>-8.3674500000000002E-3</v>
      </c>
      <c r="G51608" t="s">
        <v>94659</v>
      </c>
      <c r="H51608" t="s">
        <v>94660</v>
      </c>
    </row>
    <row r="51609" spans="1:8" x14ac:dyDescent="0.2">
      <c r="A51609" t="s">
        <v>94661</v>
      </c>
      <c r="B51609">
        <v>0.99970000000000003</v>
      </c>
      <c r="C51609">
        <v>0.94437422000000004</v>
      </c>
      <c r="D51609">
        <v>7.0666900000000005E-2</v>
      </c>
      <c r="E51609">
        <v>-5.2926900000000003</v>
      </c>
      <c r="F51609">
        <v>6.1264400000000004E-3</v>
      </c>
      <c r="G51609" t="s">
        <v>27924</v>
      </c>
      <c r="H51609" t="s">
        <v>27925</v>
      </c>
    </row>
    <row r="51610" spans="1:8" x14ac:dyDescent="0.2">
      <c r="A51610" t="s">
        <v>94662</v>
      </c>
      <c r="B51610">
        <v>0.99970000000000003</v>
      </c>
      <c r="C51610">
        <v>0.94440232999999996</v>
      </c>
      <c r="D51610">
        <v>7.0631100000000002E-2</v>
      </c>
      <c r="E51610">
        <v>-5.2926900000000003</v>
      </c>
      <c r="F51610">
        <v>4.3039899999999997E-3</v>
      </c>
      <c r="G51610" t="s">
        <v>60717</v>
      </c>
      <c r="H51610" t="s">
        <v>60718</v>
      </c>
    </row>
    <row r="51611" spans="1:8" x14ac:dyDescent="0.2">
      <c r="A51611" t="s">
        <v>94663</v>
      </c>
      <c r="B51611">
        <v>0.99970000000000003</v>
      </c>
      <c r="C51611">
        <v>0.94440429000000004</v>
      </c>
      <c r="D51611">
        <v>-7.06286E-2</v>
      </c>
      <c r="E51611">
        <v>-5.2926900000000003</v>
      </c>
      <c r="F51611">
        <v>-6.1388299999999996E-3</v>
      </c>
      <c r="G51611" t="s">
        <v>12</v>
      </c>
      <c r="H51611" t="s">
        <v>12</v>
      </c>
    </row>
    <row r="51612" spans="1:8" x14ac:dyDescent="0.2">
      <c r="A51612" t="s">
        <v>94664</v>
      </c>
      <c r="B51612">
        <v>0.99970000000000003</v>
      </c>
      <c r="C51612">
        <v>0.94441483999999998</v>
      </c>
      <c r="D51612">
        <v>-7.0615200000000003E-2</v>
      </c>
      <c r="E51612">
        <v>-5.2926900000000003</v>
      </c>
      <c r="F51612">
        <v>-6.0562599999999999E-3</v>
      </c>
      <c r="G51612" t="s">
        <v>90466</v>
      </c>
      <c r="H51612" t="s">
        <v>90467</v>
      </c>
    </row>
    <row r="51613" spans="1:8" x14ac:dyDescent="0.2">
      <c r="A51613" t="s">
        <v>94665</v>
      </c>
      <c r="B51613">
        <v>0.99970000000000003</v>
      </c>
      <c r="C51613">
        <v>0.94442320000000002</v>
      </c>
      <c r="D51613">
        <v>-7.0604600000000003E-2</v>
      </c>
      <c r="E51613">
        <v>-5.2926900000000003</v>
      </c>
      <c r="F51613">
        <v>-5.1499700000000002E-3</v>
      </c>
      <c r="G51613" t="s">
        <v>12</v>
      </c>
      <c r="H51613" t="s">
        <v>12</v>
      </c>
    </row>
    <row r="51614" spans="1:8" x14ac:dyDescent="0.2">
      <c r="A51614" t="s">
        <v>94666</v>
      </c>
      <c r="B51614">
        <v>0.99970000000000003</v>
      </c>
      <c r="C51614">
        <v>0.94443915000000001</v>
      </c>
      <c r="D51614">
        <v>-7.0584300000000003E-2</v>
      </c>
      <c r="E51614">
        <v>-5.2926900000000003</v>
      </c>
      <c r="F51614">
        <v>-5.4894100000000001E-3</v>
      </c>
      <c r="G51614" t="s">
        <v>94667</v>
      </c>
      <c r="H51614" t="s">
        <v>94668</v>
      </c>
    </row>
    <row r="51615" spans="1:8" x14ac:dyDescent="0.2">
      <c r="A51615" t="s">
        <v>94669</v>
      </c>
      <c r="B51615">
        <v>0.99970000000000003</v>
      </c>
      <c r="C51615">
        <v>0.94444859999999997</v>
      </c>
      <c r="D51615">
        <v>7.0572300000000004E-2</v>
      </c>
      <c r="E51615">
        <v>-5.2926900000000003</v>
      </c>
      <c r="F51615">
        <v>7.0625000000000002E-3</v>
      </c>
      <c r="G51615" t="s">
        <v>64583</v>
      </c>
      <c r="H51615" t="s">
        <v>64584</v>
      </c>
    </row>
    <row r="51616" spans="1:8" x14ac:dyDescent="0.2">
      <c r="A51616" t="s">
        <v>94670</v>
      </c>
      <c r="B51616">
        <v>0.99970000000000003</v>
      </c>
      <c r="C51616">
        <v>0.94445836999999999</v>
      </c>
      <c r="D51616">
        <v>-7.0559800000000006E-2</v>
      </c>
      <c r="E51616">
        <v>-5.2927</v>
      </c>
      <c r="F51616">
        <v>-5.0465199999999997E-3</v>
      </c>
      <c r="G51616" t="s">
        <v>59993</v>
      </c>
      <c r="H51616" t="s">
        <v>59994</v>
      </c>
    </row>
    <row r="51617" spans="1:8" x14ac:dyDescent="0.2">
      <c r="A51617" t="s">
        <v>94671</v>
      </c>
      <c r="B51617">
        <v>0.99970000000000003</v>
      </c>
      <c r="C51617">
        <v>0.94448114000000005</v>
      </c>
      <c r="D51617">
        <v>7.0530800000000005E-2</v>
      </c>
      <c r="E51617">
        <v>-5.2927</v>
      </c>
      <c r="F51617">
        <v>6.6798300000000003E-3</v>
      </c>
      <c r="G51617" t="s">
        <v>66659</v>
      </c>
      <c r="H51617" t="s">
        <v>66660</v>
      </c>
    </row>
    <row r="51618" spans="1:8" x14ac:dyDescent="0.2">
      <c r="A51618" t="s">
        <v>94672</v>
      </c>
      <c r="B51618">
        <v>0.99970000000000003</v>
      </c>
      <c r="C51618">
        <v>0.94450184999999998</v>
      </c>
      <c r="D51618">
        <v>7.0504499999999998E-2</v>
      </c>
      <c r="E51618">
        <v>-5.2927</v>
      </c>
      <c r="F51618">
        <v>4.4916499999999998E-3</v>
      </c>
      <c r="G51618" t="s">
        <v>13880</v>
      </c>
      <c r="H51618" t="s">
        <v>13881</v>
      </c>
    </row>
    <row r="51619" spans="1:8" x14ac:dyDescent="0.2">
      <c r="A51619" t="s">
        <v>94673</v>
      </c>
      <c r="B51619">
        <v>0.99970000000000003</v>
      </c>
      <c r="C51619">
        <v>0.94452150999999995</v>
      </c>
      <c r="D51619">
        <v>7.04795E-2</v>
      </c>
      <c r="E51619">
        <v>-5.2927</v>
      </c>
      <c r="F51619">
        <v>1.3535699999999999E-2</v>
      </c>
      <c r="G51619" t="s">
        <v>47016</v>
      </c>
      <c r="H51619" t="s">
        <v>47017</v>
      </c>
    </row>
    <row r="51620" spans="1:8" x14ac:dyDescent="0.2">
      <c r="A51620" t="s">
        <v>94674</v>
      </c>
      <c r="B51620">
        <v>0.99970000000000003</v>
      </c>
      <c r="C51620">
        <v>0.94452261999999998</v>
      </c>
      <c r="D51620">
        <v>7.0478100000000002E-2</v>
      </c>
      <c r="E51620">
        <v>-5.2927</v>
      </c>
      <c r="F51620">
        <v>1.5583410000000001E-2</v>
      </c>
      <c r="G51620" t="s">
        <v>83677</v>
      </c>
      <c r="H51620" t="s">
        <v>83678</v>
      </c>
    </row>
    <row r="51621" spans="1:8" x14ac:dyDescent="0.2">
      <c r="A51621" t="s">
        <v>94675</v>
      </c>
      <c r="B51621">
        <v>0.99970000000000003</v>
      </c>
      <c r="C51621">
        <v>0.94456225000000005</v>
      </c>
      <c r="D51621">
        <v>-7.0427600000000007E-2</v>
      </c>
      <c r="E51621">
        <v>-5.2927</v>
      </c>
      <c r="F51621">
        <v>-5.5463300000000004E-3</v>
      </c>
      <c r="G51621" t="s">
        <v>33999</v>
      </c>
      <c r="H51621" t="s">
        <v>34000</v>
      </c>
    </row>
    <row r="51622" spans="1:8" x14ac:dyDescent="0.2">
      <c r="A51622" t="s">
        <v>94676</v>
      </c>
      <c r="B51622">
        <v>0.99970000000000003</v>
      </c>
      <c r="C51622">
        <v>0.94461289999999998</v>
      </c>
      <c r="D51622">
        <v>7.0363200000000001E-2</v>
      </c>
      <c r="E51622">
        <v>-5.2927099999999996</v>
      </c>
      <c r="F51622">
        <v>4.5631300000000003E-3</v>
      </c>
      <c r="G51622" t="s">
        <v>83515</v>
      </c>
      <c r="H51622" t="s">
        <v>83516</v>
      </c>
    </row>
    <row r="51623" spans="1:8" x14ac:dyDescent="0.2">
      <c r="A51623" t="s">
        <v>94677</v>
      </c>
      <c r="B51623">
        <v>0.99970000000000003</v>
      </c>
      <c r="C51623">
        <v>0.94472719000000005</v>
      </c>
      <c r="D51623">
        <v>7.0217699999999994E-2</v>
      </c>
      <c r="E51623">
        <v>-5.2927099999999996</v>
      </c>
      <c r="F51623">
        <v>9.9197799999999996E-3</v>
      </c>
      <c r="G51623" t="s">
        <v>12</v>
      </c>
      <c r="H51623" t="s">
        <v>12</v>
      </c>
    </row>
    <row r="51624" spans="1:8" x14ac:dyDescent="0.2">
      <c r="A51624" t="s">
        <v>94678</v>
      </c>
      <c r="B51624">
        <v>0.99970000000000003</v>
      </c>
      <c r="C51624">
        <v>0.94475993999999996</v>
      </c>
      <c r="D51624">
        <v>-7.0176000000000002E-2</v>
      </c>
      <c r="E51624">
        <v>-5.2927200000000001</v>
      </c>
      <c r="F51624">
        <v>-9.6640700000000003E-3</v>
      </c>
      <c r="G51624" t="s">
        <v>7786</v>
      </c>
      <c r="H51624" t="s">
        <v>7787</v>
      </c>
    </row>
    <row r="51625" spans="1:8" x14ac:dyDescent="0.2">
      <c r="A51625" t="s">
        <v>94679</v>
      </c>
      <c r="B51625">
        <v>0.99970000000000003</v>
      </c>
      <c r="C51625">
        <v>0.94478735999999996</v>
      </c>
      <c r="D51625">
        <v>-7.0141099999999998E-2</v>
      </c>
      <c r="E51625">
        <v>-5.2927200000000001</v>
      </c>
      <c r="F51625">
        <v>-5.0068500000000002E-3</v>
      </c>
      <c r="G51625" t="s">
        <v>12</v>
      </c>
      <c r="H51625" t="s">
        <v>12</v>
      </c>
    </row>
    <row r="51626" spans="1:8" x14ac:dyDescent="0.2">
      <c r="A51626" t="s">
        <v>94680</v>
      </c>
      <c r="B51626">
        <v>0.99970000000000003</v>
      </c>
      <c r="C51626">
        <v>0.94479594</v>
      </c>
      <c r="D51626">
        <v>7.0130200000000004E-2</v>
      </c>
      <c r="E51626">
        <v>-5.2927200000000001</v>
      </c>
      <c r="F51626">
        <v>7.46723E-3</v>
      </c>
      <c r="G51626" t="s">
        <v>10578</v>
      </c>
      <c r="H51626" t="s">
        <v>10579</v>
      </c>
    </row>
    <row r="51627" spans="1:8" x14ac:dyDescent="0.2">
      <c r="A51627" t="s">
        <v>94681</v>
      </c>
      <c r="B51627">
        <v>0.99970000000000003</v>
      </c>
      <c r="C51627">
        <v>0.94480392999999996</v>
      </c>
      <c r="D51627">
        <v>7.0120100000000005E-2</v>
      </c>
      <c r="E51627">
        <v>-5.2927200000000001</v>
      </c>
      <c r="F51627">
        <v>5.48183E-3</v>
      </c>
      <c r="G51627" t="s">
        <v>94682</v>
      </c>
      <c r="H51627" t="s">
        <v>94683</v>
      </c>
    </row>
    <row r="51628" spans="1:8" x14ac:dyDescent="0.2">
      <c r="A51628" t="s">
        <v>94684</v>
      </c>
      <c r="B51628">
        <v>0.99970000000000003</v>
      </c>
      <c r="C51628">
        <v>0.94484917000000002</v>
      </c>
      <c r="D51628">
        <v>-7.00625E-2</v>
      </c>
      <c r="E51628">
        <v>-5.2927200000000001</v>
      </c>
      <c r="F51628">
        <v>-5.7125199999999996E-3</v>
      </c>
      <c r="G51628" t="s">
        <v>12</v>
      </c>
      <c r="H51628" t="s">
        <v>12</v>
      </c>
    </row>
    <row r="51629" spans="1:8" x14ac:dyDescent="0.2">
      <c r="A51629" t="s">
        <v>94685</v>
      </c>
      <c r="B51629">
        <v>0.99970000000000003</v>
      </c>
      <c r="C51629">
        <v>0.94485660000000005</v>
      </c>
      <c r="D51629">
        <v>-7.0053000000000004E-2</v>
      </c>
      <c r="E51629">
        <v>-5.2927200000000001</v>
      </c>
      <c r="F51629">
        <v>-7.7226200000000004E-3</v>
      </c>
      <c r="G51629" t="s">
        <v>6676</v>
      </c>
      <c r="H51629" t="s">
        <v>6677</v>
      </c>
    </row>
    <row r="51630" spans="1:8" x14ac:dyDescent="0.2">
      <c r="A51630" t="s">
        <v>94686</v>
      </c>
      <c r="B51630">
        <v>0.99970000000000003</v>
      </c>
      <c r="C51630">
        <v>0.94485896999999996</v>
      </c>
      <c r="D51630">
        <v>-7.0050000000000001E-2</v>
      </c>
      <c r="E51630">
        <v>-5.2927200000000001</v>
      </c>
      <c r="F51630">
        <v>-2.0768829999999999E-2</v>
      </c>
      <c r="G51630" t="s">
        <v>71087</v>
      </c>
      <c r="H51630" t="s">
        <v>71088</v>
      </c>
    </row>
    <row r="51631" spans="1:8" x14ac:dyDescent="0.2">
      <c r="A51631" t="s">
        <v>94687</v>
      </c>
      <c r="B51631">
        <v>0.99970000000000003</v>
      </c>
      <c r="C51631">
        <v>0.94490046999999999</v>
      </c>
      <c r="D51631">
        <v>-6.9997199999999996E-2</v>
      </c>
      <c r="E51631">
        <v>-5.2927299999999997</v>
      </c>
      <c r="F51631">
        <v>-5.5287899999999996E-3</v>
      </c>
      <c r="G51631" t="s">
        <v>94688</v>
      </c>
      <c r="H51631" t="s">
        <v>94689</v>
      </c>
    </row>
    <row r="51632" spans="1:8" x14ac:dyDescent="0.2">
      <c r="A51632" t="s">
        <v>94690</v>
      </c>
      <c r="B51632">
        <v>0.99970000000000003</v>
      </c>
      <c r="C51632">
        <v>0.94491278000000001</v>
      </c>
      <c r="D51632">
        <v>-6.9981500000000002E-2</v>
      </c>
      <c r="E51632">
        <v>-5.2927299999999997</v>
      </c>
      <c r="F51632">
        <v>-6.6831599999999996E-3</v>
      </c>
      <c r="G51632" t="s">
        <v>12</v>
      </c>
      <c r="H51632" t="s">
        <v>12</v>
      </c>
    </row>
    <row r="51633" spans="1:8" x14ac:dyDescent="0.2">
      <c r="A51633" t="s">
        <v>94691</v>
      </c>
      <c r="B51633">
        <v>0.99970000000000003</v>
      </c>
      <c r="C51633">
        <v>0.94492809</v>
      </c>
      <c r="D51633">
        <v>6.9962099999999999E-2</v>
      </c>
      <c r="E51633">
        <v>-5.2927299999999997</v>
      </c>
      <c r="F51633">
        <v>3.8487999999999999E-3</v>
      </c>
      <c r="G51633" t="s">
        <v>94692</v>
      </c>
      <c r="H51633" t="s">
        <v>94693</v>
      </c>
    </row>
    <row r="51634" spans="1:8" x14ac:dyDescent="0.2">
      <c r="A51634" t="s">
        <v>94694</v>
      </c>
      <c r="B51634">
        <v>0.99970000000000003</v>
      </c>
      <c r="C51634">
        <v>0.94493921999999997</v>
      </c>
      <c r="D51634">
        <v>6.9947899999999993E-2</v>
      </c>
      <c r="E51634">
        <v>-5.2927299999999997</v>
      </c>
      <c r="F51634">
        <v>1.1311440000000001E-2</v>
      </c>
      <c r="G51634" t="s">
        <v>46912</v>
      </c>
      <c r="H51634" t="s">
        <v>46913</v>
      </c>
    </row>
    <row r="51635" spans="1:8" x14ac:dyDescent="0.2">
      <c r="A51635" t="s">
        <v>94695</v>
      </c>
      <c r="B51635">
        <v>0.99970000000000003</v>
      </c>
      <c r="C51635">
        <v>0.94496491000000005</v>
      </c>
      <c r="D51635">
        <v>-6.9915199999999997E-2</v>
      </c>
      <c r="E51635">
        <v>-5.2927299999999997</v>
      </c>
      <c r="F51635">
        <v>-5.5528299999999999E-3</v>
      </c>
      <c r="G51635" t="s">
        <v>12</v>
      </c>
      <c r="H51635" t="s">
        <v>12</v>
      </c>
    </row>
    <row r="51636" spans="1:8" x14ac:dyDescent="0.2">
      <c r="A51636" t="s">
        <v>94696</v>
      </c>
      <c r="B51636">
        <v>0.99970000000000003</v>
      </c>
      <c r="C51636">
        <v>0.94497936999999999</v>
      </c>
      <c r="D51636">
        <v>6.9896799999999995E-2</v>
      </c>
      <c r="E51636">
        <v>-5.2927299999999997</v>
      </c>
      <c r="F51636">
        <v>1.1248859999999999E-2</v>
      </c>
      <c r="G51636" t="s">
        <v>20442</v>
      </c>
      <c r="H51636" t="s">
        <v>20443</v>
      </c>
    </row>
    <row r="51637" spans="1:8" x14ac:dyDescent="0.2">
      <c r="A51637" t="s">
        <v>94697</v>
      </c>
      <c r="B51637">
        <v>0.99970000000000003</v>
      </c>
      <c r="C51637">
        <v>0.94499836000000004</v>
      </c>
      <c r="D51637">
        <v>-6.9872600000000007E-2</v>
      </c>
      <c r="E51637">
        <v>-5.2927299999999997</v>
      </c>
      <c r="F51637">
        <v>-7.1550499999999996E-3</v>
      </c>
      <c r="G51637" t="s">
        <v>89964</v>
      </c>
      <c r="H51637" t="s">
        <v>89965</v>
      </c>
    </row>
    <row r="51638" spans="1:8" x14ac:dyDescent="0.2">
      <c r="A51638" t="s">
        <v>94698</v>
      </c>
      <c r="B51638">
        <v>0.99970000000000003</v>
      </c>
      <c r="C51638">
        <v>0.94500304000000002</v>
      </c>
      <c r="D51638">
        <v>-6.9866700000000004E-2</v>
      </c>
      <c r="E51638">
        <v>-5.2927299999999997</v>
      </c>
      <c r="F51638">
        <v>-6.4644300000000002E-3</v>
      </c>
      <c r="G51638" t="s">
        <v>94699</v>
      </c>
      <c r="H51638" t="s">
        <v>94700</v>
      </c>
    </row>
    <row r="51639" spans="1:8" x14ac:dyDescent="0.2">
      <c r="A51639" t="s">
        <v>94701</v>
      </c>
      <c r="B51639">
        <v>0.99970000000000003</v>
      </c>
      <c r="C51639">
        <v>0.94503227000000001</v>
      </c>
      <c r="D51639">
        <v>6.9829500000000003E-2</v>
      </c>
      <c r="E51639">
        <v>-5.2927400000000002</v>
      </c>
      <c r="F51639">
        <v>9.2635100000000008E-3</v>
      </c>
      <c r="G51639" t="s">
        <v>60033</v>
      </c>
      <c r="H51639" t="s">
        <v>60034</v>
      </c>
    </row>
    <row r="51640" spans="1:8" x14ac:dyDescent="0.2">
      <c r="A51640" t="s">
        <v>94702</v>
      </c>
      <c r="B51640">
        <v>0.99970000000000003</v>
      </c>
      <c r="C51640">
        <v>0.94503948999999998</v>
      </c>
      <c r="D51640">
        <v>-6.9820300000000002E-2</v>
      </c>
      <c r="E51640">
        <v>-5.2927400000000002</v>
      </c>
      <c r="F51640">
        <v>-9.5809799999999994E-3</v>
      </c>
      <c r="G51640" t="s">
        <v>29592</v>
      </c>
      <c r="H51640" t="s">
        <v>29593</v>
      </c>
    </row>
    <row r="51641" spans="1:8" x14ac:dyDescent="0.2">
      <c r="A51641" t="s">
        <v>94703</v>
      </c>
      <c r="B51641">
        <v>0.99970000000000003</v>
      </c>
      <c r="C51641">
        <v>0.94504147000000005</v>
      </c>
      <c r="D51641">
        <v>-6.9817799999999999E-2</v>
      </c>
      <c r="E51641">
        <v>-5.2927400000000002</v>
      </c>
      <c r="F51641">
        <v>-6.9324499999999997E-3</v>
      </c>
      <c r="G51641" t="s">
        <v>12</v>
      </c>
      <c r="H51641" t="s">
        <v>12</v>
      </c>
    </row>
    <row r="51642" spans="1:8" x14ac:dyDescent="0.2">
      <c r="A51642" t="s">
        <v>94704</v>
      </c>
      <c r="B51642">
        <v>0.99970000000000003</v>
      </c>
      <c r="C51642">
        <v>0.94504750999999998</v>
      </c>
      <c r="D51642">
        <v>-6.98101E-2</v>
      </c>
      <c r="E51642">
        <v>-5.2927400000000002</v>
      </c>
      <c r="F51642">
        <v>-5.7487099999999998E-3</v>
      </c>
      <c r="G51642" t="s">
        <v>43054</v>
      </c>
      <c r="H51642" t="s">
        <v>43055</v>
      </c>
    </row>
    <row r="51643" spans="1:8" x14ac:dyDescent="0.2">
      <c r="A51643" t="s">
        <v>94705</v>
      </c>
      <c r="B51643">
        <v>0.99970000000000003</v>
      </c>
      <c r="C51643">
        <v>0.94505591</v>
      </c>
      <c r="D51643">
        <v>-6.9799399999999998E-2</v>
      </c>
      <c r="E51643">
        <v>-5.2927400000000002</v>
      </c>
      <c r="F51643">
        <v>-1.2011539999999999E-2</v>
      </c>
      <c r="G51643" t="s">
        <v>12</v>
      </c>
      <c r="H51643" t="s">
        <v>12</v>
      </c>
    </row>
    <row r="51644" spans="1:8" x14ac:dyDescent="0.2">
      <c r="A51644" t="s">
        <v>94706</v>
      </c>
      <c r="B51644">
        <v>0.99970000000000003</v>
      </c>
      <c r="C51644">
        <v>0.94507337000000002</v>
      </c>
      <c r="D51644">
        <v>6.9777199999999998E-2</v>
      </c>
      <c r="E51644">
        <v>-5.2927400000000002</v>
      </c>
      <c r="F51644">
        <v>5.7547800000000001E-3</v>
      </c>
      <c r="G51644" t="s">
        <v>94707</v>
      </c>
      <c r="H51644" t="s">
        <v>94708</v>
      </c>
    </row>
    <row r="51645" spans="1:8" x14ac:dyDescent="0.2">
      <c r="A51645" t="s">
        <v>94709</v>
      </c>
      <c r="B51645">
        <v>0.99970000000000003</v>
      </c>
      <c r="C51645">
        <v>0.94507514000000004</v>
      </c>
      <c r="D51645">
        <v>-6.9774900000000001E-2</v>
      </c>
      <c r="E51645">
        <v>-5.2927400000000002</v>
      </c>
      <c r="F51645">
        <v>-1.794983E-2</v>
      </c>
      <c r="G51645" t="s">
        <v>10892</v>
      </c>
      <c r="H51645" t="s">
        <v>10893</v>
      </c>
    </row>
    <row r="51646" spans="1:8" x14ac:dyDescent="0.2">
      <c r="A51646" t="s">
        <v>94710</v>
      </c>
      <c r="B51646">
        <v>0.99970000000000003</v>
      </c>
      <c r="C51646">
        <v>0.94509160999999997</v>
      </c>
      <c r="D51646">
        <v>6.9753999999999997E-2</v>
      </c>
      <c r="E51646">
        <v>-5.2927400000000002</v>
      </c>
      <c r="F51646">
        <v>5.6163000000000003E-3</v>
      </c>
      <c r="G51646" t="s">
        <v>90455</v>
      </c>
      <c r="H51646" t="s">
        <v>90456</v>
      </c>
    </row>
    <row r="51647" spans="1:8" x14ac:dyDescent="0.2">
      <c r="A51647" t="s">
        <v>94711</v>
      </c>
      <c r="B51647">
        <v>0.99970000000000003</v>
      </c>
      <c r="C51647">
        <v>0.94511619999999996</v>
      </c>
      <c r="D51647">
        <v>6.9722699999999999E-2</v>
      </c>
      <c r="E51647">
        <v>-5.2927400000000002</v>
      </c>
      <c r="F51647">
        <v>9.9741900000000008E-3</v>
      </c>
      <c r="G51647" t="s">
        <v>32163</v>
      </c>
      <c r="H51647" t="s">
        <v>32164</v>
      </c>
    </row>
    <row r="51648" spans="1:8" x14ac:dyDescent="0.2">
      <c r="A51648" t="s">
        <v>94712</v>
      </c>
      <c r="B51648">
        <v>0.99970000000000003</v>
      </c>
      <c r="C51648">
        <v>0.94517768000000002</v>
      </c>
      <c r="D51648">
        <v>6.9644399999999995E-2</v>
      </c>
      <c r="E51648">
        <v>-5.2927499999999998</v>
      </c>
      <c r="F51648">
        <v>4.1805100000000001E-3</v>
      </c>
      <c r="G51648" t="s">
        <v>94713</v>
      </c>
      <c r="H51648" t="s">
        <v>94714</v>
      </c>
    </row>
    <row r="51649" spans="1:8" x14ac:dyDescent="0.2">
      <c r="A51649" t="s">
        <v>94715</v>
      </c>
      <c r="B51649">
        <v>0.99970000000000003</v>
      </c>
      <c r="C51649">
        <v>0.94518265999999995</v>
      </c>
      <c r="D51649">
        <v>-6.9638099999999994E-2</v>
      </c>
      <c r="E51649">
        <v>-5.2927499999999998</v>
      </c>
      <c r="F51649">
        <v>-9.0270599999999999E-3</v>
      </c>
      <c r="G51649" t="s">
        <v>55024</v>
      </c>
      <c r="H51649" t="s">
        <v>55025</v>
      </c>
    </row>
    <row r="51650" spans="1:8" x14ac:dyDescent="0.2">
      <c r="A51650" t="s">
        <v>94716</v>
      </c>
      <c r="B51650">
        <v>0.99970000000000003</v>
      </c>
      <c r="C51650">
        <v>0.94520514</v>
      </c>
      <c r="D51650">
        <v>6.9609500000000005E-2</v>
      </c>
      <c r="E51650">
        <v>-5.2927499999999998</v>
      </c>
      <c r="F51650">
        <v>1.1011200000000001E-2</v>
      </c>
      <c r="G51650" t="s">
        <v>23662</v>
      </c>
      <c r="H51650" t="s">
        <v>23663</v>
      </c>
    </row>
    <row r="51651" spans="1:8" x14ac:dyDescent="0.2">
      <c r="A51651" t="s">
        <v>94717</v>
      </c>
      <c r="B51651">
        <v>0.99970000000000003</v>
      </c>
      <c r="C51651">
        <v>0.94527475000000005</v>
      </c>
      <c r="D51651">
        <v>-6.9520899999999997E-2</v>
      </c>
      <c r="E51651">
        <v>-5.2927499999999998</v>
      </c>
      <c r="F51651">
        <v>-5.3276799999999996E-3</v>
      </c>
      <c r="G51651" t="s">
        <v>12</v>
      </c>
      <c r="H51651" t="s">
        <v>12</v>
      </c>
    </row>
    <row r="51652" spans="1:8" x14ac:dyDescent="0.2">
      <c r="A51652" t="s">
        <v>94718</v>
      </c>
      <c r="B51652">
        <v>0.99970000000000003</v>
      </c>
      <c r="C51652">
        <v>0.94529498999999995</v>
      </c>
      <c r="D51652">
        <v>-6.9495199999999993E-2</v>
      </c>
      <c r="E51652">
        <v>-5.2927499999999998</v>
      </c>
      <c r="F51652">
        <v>-5.1074600000000003E-3</v>
      </c>
      <c r="G51652" t="s">
        <v>53190</v>
      </c>
      <c r="H51652" t="s">
        <v>53191</v>
      </c>
    </row>
    <row r="51653" spans="1:8" x14ac:dyDescent="0.2">
      <c r="A51653" t="s">
        <v>94719</v>
      </c>
      <c r="B51653">
        <v>0.99970000000000003</v>
      </c>
      <c r="C51653">
        <v>0.94532578</v>
      </c>
      <c r="D51653">
        <v>6.9456000000000004E-2</v>
      </c>
      <c r="E51653">
        <v>-5.2927600000000004</v>
      </c>
      <c r="F51653">
        <v>4.8896800000000004E-3</v>
      </c>
      <c r="G51653" t="s">
        <v>69827</v>
      </c>
      <c r="H51653" t="s">
        <v>69828</v>
      </c>
    </row>
    <row r="51654" spans="1:8" x14ac:dyDescent="0.2">
      <c r="A51654" t="s">
        <v>94720</v>
      </c>
      <c r="B51654">
        <v>0.99970000000000003</v>
      </c>
      <c r="C51654">
        <v>0.94537146000000005</v>
      </c>
      <c r="D51654">
        <v>6.9397899999999998E-2</v>
      </c>
      <c r="E51654">
        <v>-5.2927600000000004</v>
      </c>
      <c r="F51654">
        <v>4.9638599999999996E-3</v>
      </c>
      <c r="G51654" t="s">
        <v>34917</v>
      </c>
      <c r="H51654" t="s">
        <v>34918</v>
      </c>
    </row>
    <row r="51655" spans="1:8" x14ac:dyDescent="0.2">
      <c r="A51655" t="s">
        <v>94721</v>
      </c>
      <c r="B51655">
        <v>0.99970000000000003</v>
      </c>
      <c r="C51655">
        <v>0.94537221000000005</v>
      </c>
      <c r="D51655">
        <v>6.9396899999999997E-2</v>
      </c>
      <c r="E51655">
        <v>-5.2927600000000004</v>
      </c>
      <c r="F51655">
        <v>7.2909300000000002E-3</v>
      </c>
      <c r="G51655" t="s">
        <v>32990</v>
      </c>
      <c r="H51655" t="s">
        <v>32991</v>
      </c>
    </row>
    <row r="51656" spans="1:8" x14ac:dyDescent="0.2">
      <c r="A51656" t="s">
        <v>94722</v>
      </c>
      <c r="B51656">
        <v>0.99970000000000003</v>
      </c>
      <c r="C51656">
        <v>0.94537654000000004</v>
      </c>
      <c r="D51656">
        <v>6.9391400000000006E-2</v>
      </c>
      <c r="E51656">
        <v>-5.2927600000000004</v>
      </c>
      <c r="F51656">
        <v>4.7899400000000003E-3</v>
      </c>
      <c r="G51656" t="s">
        <v>83537</v>
      </c>
      <c r="H51656" t="s">
        <v>83538</v>
      </c>
    </row>
    <row r="51657" spans="1:8" x14ac:dyDescent="0.2">
      <c r="A51657" t="s">
        <v>94723</v>
      </c>
      <c r="B51657">
        <v>0.99970000000000003</v>
      </c>
      <c r="C51657">
        <v>0.94538021999999999</v>
      </c>
      <c r="D51657">
        <v>6.9386699999999996E-2</v>
      </c>
      <c r="E51657">
        <v>-5.2927600000000004</v>
      </c>
      <c r="F51657">
        <v>1.162646E-2</v>
      </c>
      <c r="G51657" t="s">
        <v>94724</v>
      </c>
      <c r="H51657" t="s">
        <v>94725</v>
      </c>
    </row>
    <row r="51658" spans="1:8" x14ac:dyDescent="0.2">
      <c r="A51658" t="s">
        <v>94726</v>
      </c>
      <c r="B51658">
        <v>0.99970000000000003</v>
      </c>
      <c r="C51658">
        <v>0.94540278</v>
      </c>
      <c r="D51658">
        <v>-6.9358000000000003E-2</v>
      </c>
      <c r="E51658">
        <v>-5.2927600000000004</v>
      </c>
      <c r="F51658">
        <v>-5.0531700000000001E-3</v>
      </c>
      <c r="G51658" t="s">
        <v>94727</v>
      </c>
      <c r="H51658" t="s">
        <v>94728</v>
      </c>
    </row>
    <row r="51659" spans="1:8" x14ac:dyDescent="0.2">
      <c r="A51659" t="s">
        <v>94729</v>
      </c>
      <c r="B51659">
        <v>0.99970000000000003</v>
      </c>
      <c r="C51659">
        <v>0.94540950000000001</v>
      </c>
      <c r="D51659">
        <v>6.9349499999999994E-2</v>
      </c>
      <c r="E51659">
        <v>-5.2927600000000004</v>
      </c>
      <c r="F51659">
        <v>7.75116E-3</v>
      </c>
      <c r="G51659" t="s">
        <v>62628</v>
      </c>
      <c r="H51659" t="s">
        <v>62629</v>
      </c>
    </row>
    <row r="51660" spans="1:8" x14ac:dyDescent="0.2">
      <c r="A51660" t="s">
        <v>94730</v>
      </c>
      <c r="B51660">
        <v>0.99970000000000003</v>
      </c>
      <c r="C51660">
        <v>0.94542554000000001</v>
      </c>
      <c r="D51660">
        <v>-6.9329000000000002E-2</v>
      </c>
      <c r="E51660">
        <v>-5.2927600000000004</v>
      </c>
      <c r="F51660">
        <v>-3.8820399999999998E-3</v>
      </c>
      <c r="G51660" t="s">
        <v>73028</v>
      </c>
      <c r="H51660" t="s">
        <v>73029</v>
      </c>
    </row>
    <row r="51661" spans="1:8" x14ac:dyDescent="0.2">
      <c r="A51661" t="s">
        <v>94731</v>
      </c>
      <c r="B51661">
        <v>0.99970000000000003</v>
      </c>
      <c r="C51661">
        <v>0.94543453</v>
      </c>
      <c r="D51661">
        <v>6.9317599999999993E-2</v>
      </c>
      <c r="E51661">
        <v>-5.2927600000000004</v>
      </c>
      <c r="F51661">
        <v>4.7721200000000004E-3</v>
      </c>
      <c r="G51661" t="s">
        <v>12</v>
      </c>
      <c r="H51661" t="s">
        <v>12</v>
      </c>
    </row>
    <row r="51662" spans="1:8" x14ac:dyDescent="0.2">
      <c r="A51662" t="s">
        <v>94732</v>
      </c>
      <c r="B51662">
        <v>0.99970000000000003</v>
      </c>
      <c r="C51662">
        <v>0.94545868</v>
      </c>
      <c r="D51662">
        <v>6.9286899999999998E-2</v>
      </c>
      <c r="E51662">
        <v>-5.29277</v>
      </c>
      <c r="F51662">
        <v>5.4870500000000003E-3</v>
      </c>
      <c r="G51662" t="s">
        <v>12</v>
      </c>
      <c r="H51662" t="s">
        <v>12</v>
      </c>
    </row>
    <row r="51663" spans="1:8" x14ac:dyDescent="0.2">
      <c r="A51663" t="s">
        <v>94733</v>
      </c>
      <c r="B51663">
        <v>0.99970000000000003</v>
      </c>
      <c r="C51663">
        <v>0.94546967999999998</v>
      </c>
      <c r="D51663">
        <v>6.9272899999999998E-2</v>
      </c>
      <c r="E51663">
        <v>-5.29277</v>
      </c>
      <c r="F51663">
        <v>4.5515299999999998E-3</v>
      </c>
      <c r="G51663" t="s">
        <v>94734</v>
      </c>
      <c r="H51663" t="s">
        <v>94735</v>
      </c>
    </row>
    <row r="51664" spans="1:8" x14ac:dyDescent="0.2">
      <c r="A51664" t="s">
        <v>94736</v>
      </c>
      <c r="B51664">
        <v>0.99970000000000003</v>
      </c>
      <c r="C51664">
        <v>0.94547241999999998</v>
      </c>
      <c r="D51664">
        <v>6.9269399999999995E-2</v>
      </c>
      <c r="E51664">
        <v>-5.29277</v>
      </c>
      <c r="F51664">
        <v>1.103386E-2</v>
      </c>
      <c r="G51664" t="s">
        <v>89013</v>
      </c>
      <c r="H51664" t="s">
        <v>89014</v>
      </c>
    </row>
    <row r="51665" spans="1:8" x14ac:dyDescent="0.2">
      <c r="A51665" t="s">
        <v>94737</v>
      </c>
      <c r="B51665">
        <v>0.99970000000000003</v>
      </c>
      <c r="C51665">
        <v>0.94550840999999997</v>
      </c>
      <c r="D51665">
        <v>6.9223599999999996E-2</v>
      </c>
      <c r="E51665">
        <v>-5.29277</v>
      </c>
      <c r="F51665">
        <v>6.2842599999999998E-3</v>
      </c>
      <c r="G51665" t="s">
        <v>8530</v>
      </c>
      <c r="H51665" t="s">
        <v>8531</v>
      </c>
    </row>
    <row r="51666" spans="1:8" x14ac:dyDescent="0.2">
      <c r="A51666" t="s">
        <v>94738</v>
      </c>
      <c r="B51666">
        <v>0.99970000000000003</v>
      </c>
      <c r="C51666">
        <v>0.94553893</v>
      </c>
      <c r="D51666">
        <v>6.9184800000000005E-2</v>
      </c>
      <c r="E51666">
        <v>-5.29277</v>
      </c>
      <c r="F51666">
        <v>5.18667E-3</v>
      </c>
      <c r="G51666" t="s">
        <v>18728</v>
      </c>
      <c r="H51666" t="s">
        <v>18729</v>
      </c>
    </row>
    <row r="51667" spans="1:8" x14ac:dyDescent="0.2">
      <c r="A51667" t="s">
        <v>94739</v>
      </c>
      <c r="B51667">
        <v>0.99970000000000003</v>
      </c>
      <c r="C51667">
        <v>0.94559468999999996</v>
      </c>
      <c r="D51667">
        <v>-6.9113800000000003E-2</v>
      </c>
      <c r="E51667">
        <v>-5.29277</v>
      </c>
      <c r="F51667">
        <v>-8.2893299999999993E-3</v>
      </c>
      <c r="G51667" t="s">
        <v>16340</v>
      </c>
      <c r="H51667" t="s">
        <v>16341</v>
      </c>
    </row>
    <row r="51668" spans="1:8" x14ac:dyDescent="0.2">
      <c r="A51668" t="s">
        <v>94740</v>
      </c>
      <c r="B51668">
        <v>0.99970000000000003</v>
      </c>
      <c r="C51668">
        <v>0.94560896000000005</v>
      </c>
      <c r="D51668">
        <v>-6.9095599999999993E-2</v>
      </c>
      <c r="E51668">
        <v>-5.2927799999999996</v>
      </c>
      <c r="F51668">
        <v>-1.2677880000000001E-2</v>
      </c>
      <c r="G51668" t="s">
        <v>94741</v>
      </c>
      <c r="H51668" t="s">
        <v>94742</v>
      </c>
    </row>
    <row r="51669" spans="1:8" x14ac:dyDescent="0.2">
      <c r="A51669" t="s">
        <v>94743</v>
      </c>
      <c r="B51669">
        <v>0.99970000000000003</v>
      </c>
      <c r="C51669">
        <v>0.94561231999999995</v>
      </c>
      <c r="D51669">
        <v>-6.9091399999999997E-2</v>
      </c>
      <c r="E51669">
        <v>-5.2927799999999996</v>
      </c>
      <c r="F51669">
        <v>-5.9134900000000004E-3</v>
      </c>
      <c r="G51669" t="s">
        <v>5339</v>
      </c>
      <c r="H51669" t="s">
        <v>5340</v>
      </c>
    </row>
    <row r="51670" spans="1:8" x14ac:dyDescent="0.2">
      <c r="A51670" t="s">
        <v>94744</v>
      </c>
      <c r="B51670">
        <v>0.99970000000000003</v>
      </c>
      <c r="C51670">
        <v>0.94563372000000001</v>
      </c>
      <c r="D51670">
        <v>6.9064100000000003E-2</v>
      </c>
      <c r="E51670">
        <v>-5.2927799999999996</v>
      </c>
      <c r="F51670">
        <v>5.5027399999999999E-3</v>
      </c>
      <c r="G51670" t="s">
        <v>53173</v>
      </c>
      <c r="H51670" t="s">
        <v>53174</v>
      </c>
    </row>
    <row r="51671" spans="1:8" x14ac:dyDescent="0.2">
      <c r="A51671" t="s">
        <v>94745</v>
      </c>
      <c r="B51671">
        <v>0.99970000000000003</v>
      </c>
      <c r="C51671">
        <v>0.94563702999999999</v>
      </c>
      <c r="D51671">
        <v>6.9059899999999994E-2</v>
      </c>
      <c r="E51671">
        <v>-5.2927799999999996</v>
      </c>
      <c r="F51671">
        <v>4.9804599999999999E-3</v>
      </c>
      <c r="G51671" t="s">
        <v>67763</v>
      </c>
      <c r="H51671" t="s">
        <v>67764</v>
      </c>
    </row>
    <row r="51672" spans="1:8" x14ac:dyDescent="0.2">
      <c r="A51672" t="s">
        <v>94746</v>
      </c>
      <c r="B51672">
        <v>0.99970000000000003</v>
      </c>
      <c r="C51672">
        <v>0.94565072999999999</v>
      </c>
      <c r="D51672">
        <v>-6.9042500000000007E-2</v>
      </c>
      <c r="E51672">
        <v>-5.2927799999999996</v>
      </c>
      <c r="F51672">
        <v>-6.1836399999999998E-3</v>
      </c>
      <c r="G51672" t="s">
        <v>56637</v>
      </c>
      <c r="H51672" t="s">
        <v>56638</v>
      </c>
    </row>
    <row r="51673" spans="1:8" x14ac:dyDescent="0.2">
      <c r="A51673" t="s">
        <v>94747</v>
      </c>
      <c r="B51673">
        <v>0.99970000000000003</v>
      </c>
      <c r="C51673">
        <v>0.94567723999999997</v>
      </c>
      <c r="D51673">
        <v>6.9008799999999995E-2</v>
      </c>
      <c r="E51673">
        <v>-5.2927799999999996</v>
      </c>
      <c r="F51673">
        <v>7.8501400000000002E-3</v>
      </c>
      <c r="G51673" t="s">
        <v>4079</v>
      </c>
      <c r="H51673" t="s">
        <v>4080</v>
      </c>
    </row>
    <row r="51674" spans="1:8" x14ac:dyDescent="0.2">
      <c r="A51674" t="s">
        <v>94748</v>
      </c>
      <c r="B51674">
        <v>0.99970000000000003</v>
      </c>
      <c r="C51674">
        <v>0.94567838999999998</v>
      </c>
      <c r="D51674">
        <v>-6.9007299999999994E-2</v>
      </c>
      <c r="E51674">
        <v>-5.2927799999999996</v>
      </c>
      <c r="F51674">
        <v>-5.7438999999999997E-3</v>
      </c>
      <c r="G51674" t="s">
        <v>27168</v>
      </c>
      <c r="H51674" t="s">
        <v>27169</v>
      </c>
    </row>
    <row r="51675" spans="1:8" x14ac:dyDescent="0.2">
      <c r="A51675" t="s">
        <v>94749</v>
      </c>
      <c r="B51675">
        <v>0.99970000000000003</v>
      </c>
      <c r="C51675">
        <v>0.94569890000000001</v>
      </c>
      <c r="D51675">
        <v>6.8981200000000006E-2</v>
      </c>
      <c r="E51675">
        <v>-5.2927799999999996</v>
      </c>
      <c r="F51675">
        <v>5.79833E-3</v>
      </c>
      <c r="G51675" t="s">
        <v>25604</v>
      </c>
      <c r="H51675" t="s">
        <v>25605</v>
      </c>
    </row>
    <row r="51676" spans="1:8" x14ac:dyDescent="0.2">
      <c r="A51676" t="s">
        <v>94750</v>
      </c>
      <c r="B51676">
        <v>0.99970000000000003</v>
      </c>
      <c r="C51676">
        <v>0.94571031000000005</v>
      </c>
      <c r="D51676">
        <v>-6.8966700000000006E-2</v>
      </c>
      <c r="E51676">
        <v>-5.2927799999999996</v>
      </c>
      <c r="F51676">
        <v>-8.0970299999999999E-3</v>
      </c>
      <c r="G51676" t="s">
        <v>73264</v>
      </c>
      <c r="H51676" t="s">
        <v>73265</v>
      </c>
    </row>
    <row r="51677" spans="1:8" x14ac:dyDescent="0.2">
      <c r="A51677" t="s">
        <v>94751</v>
      </c>
      <c r="B51677">
        <v>0.99970000000000003</v>
      </c>
      <c r="C51677">
        <v>0.94572381999999999</v>
      </c>
      <c r="D51677">
        <v>6.8949499999999997E-2</v>
      </c>
      <c r="E51677">
        <v>-5.2927799999999996</v>
      </c>
      <c r="F51677">
        <v>6.24057E-3</v>
      </c>
      <c r="G51677" t="s">
        <v>50382</v>
      </c>
      <c r="H51677" t="s">
        <v>50383</v>
      </c>
    </row>
    <row r="51678" spans="1:8" x14ac:dyDescent="0.2">
      <c r="A51678" t="s">
        <v>94752</v>
      </c>
      <c r="B51678">
        <v>0.99970000000000003</v>
      </c>
      <c r="C51678">
        <v>0.94573792999999995</v>
      </c>
      <c r="D51678">
        <v>6.8931500000000007E-2</v>
      </c>
      <c r="E51678">
        <v>-5.2927799999999996</v>
      </c>
      <c r="F51678">
        <v>1.0208450000000001E-2</v>
      </c>
      <c r="G51678" t="s">
        <v>42692</v>
      </c>
      <c r="H51678" t="s">
        <v>42693</v>
      </c>
    </row>
    <row r="51679" spans="1:8" x14ac:dyDescent="0.2">
      <c r="A51679" t="s">
        <v>94753</v>
      </c>
      <c r="B51679">
        <v>0.99970000000000003</v>
      </c>
      <c r="C51679">
        <v>0.94575507999999997</v>
      </c>
      <c r="D51679">
        <v>6.8909700000000004E-2</v>
      </c>
      <c r="E51679">
        <v>-5.2927900000000001</v>
      </c>
      <c r="F51679">
        <v>1.0043450000000001E-2</v>
      </c>
      <c r="G51679" t="s">
        <v>84380</v>
      </c>
      <c r="H51679" t="s">
        <v>84381</v>
      </c>
    </row>
    <row r="51680" spans="1:8" x14ac:dyDescent="0.2">
      <c r="A51680" t="s">
        <v>94754</v>
      </c>
      <c r="B51680">
        <v>0.99970000000000003</v>
      </c>
      <c r="C51680">
        <v>0.94577020999999994</v>
      </c>
      <c r="D51680">
        <v>6.8890499999999993E-2</v>
      </c>
      <c r="E51680">
        <v>-5.2927900000000001</v>
      </c>
      <c r="F51680">
        <v>4.3777800000000004E-3</v>
      </c>
      <c r="G51680" t="s">
        <v>94755</v>
      </c>
      <c r="H51680" t="s">
        <v>94756</v>
      </c>
    </row>
    <row r="51681" spans="1:8" x14ac:dyDescent="0.2">
      <c r="A51681" t="s">
        <v>94757</v>
      </c>
      <c r="B51681">
        <v>0.99970000000000003</v>
      </c>
      <c r="C51681">
        <v>0.94578543000000004</v>
      </c>
      <c r="D51681">
        <v>6.8871100000000005E-2</v>
      </c>
      <c r="E51681">
        <v>-5.2927900000000001</v>
      </c>
      <c r="F51681">
        <v>6.6931999999999998E-3</v>
      </c>
      <c r="G51681" t="s">
        <v>11244</v>
      </c>
      <c r="H51681" t="s">
        <v>11245</v>
      </c>
    </row>
    <row r="51682" spans="1:8" x14ac:dyDescent="0.2">
      <c r="A51682" t="s">
        <v>94758</v>
      </c>
      <c r="B51682">
        <v>0.99970000000000003</v>
      </c>
      <c r="C51682">
        <v>0.94579550000000001</v>
      </c>
      <c r="D51682">
        <v>-6.8858299999999997E-2</v>
      </c>
      <c r="E51682">
        <v>-5.2927900000000001</v>
      </c>
      <c r="F51682">
        <v>-7.1991700000000004E-3</v>
      </c>
      <c r="G51682" t="s">
        <v>12</v>
      </c>
      <c r="H51682" t="s">
        <v>12</v>
      </c>
    </row>
    <row r="51683" spans="1:8" x14ac:dyDescent="0.2">
      <c r="A51683" t="s">
        <v>94759</v>
      </c>
      <c r="B51683">
        <v>0.99970000000000003</v>
      </c>
      <c r="C51683">
        <v>0.94580735000000005</v>
      </c>
      <c r="D51683">
        <v>6.8843199999999993E-2</v>
      </c>
      <c r="E51683">
        <v>-5.2927900000000001</v>
      </c>
      <c r="F51683">
        <v>6.1051500000000002E-3</v>
      </c>
      <c r="G51683" t="s">
        <v>3969</v>
      </c>
      <c r="H51683" t="s">
        <v>3970</v>
      </c>
    </row>
    <row r="51684" spans="1:8" x14ac:dyDescent="0.2">
      <c r="A51684" t="s">
        <v>94760</v>
      </c>
      <c r="B51684">
        <v>0.99970000000000003</v>
      </c>
      <c r="C51684">
        <v>0.94581702000000001</v>
      </c>
      <c r="D51684">
        <v>6.88309E-2</v>
      </c>
      <c r="E51684">
        <v>-5.2927900000000001</v>
      </c>
      <c r="F51684">
        <v>1.111236E-2</v>
      </c>
      <c r="G51684" t="s">
        <v>16432</v>
      </c>
      <c r="H51684" t="s">
        <v>16433</v>
      </c>
    </row>
    <row r="51685" spans="1:8" x14ac:dyDescent="0.2">
      <c r="A51685" t="s">
        <v>94761</v>
      </c>
      <c r="B51685">
        <v>0.99970000000000003</v>
      </c>
      <c r="C51685">
        <v>0.94581987999999995</v>
      </c>
      <c r="D51685">
        <v>-6.8827299999999994E-2</v>
      </c>
      <c r="E51685">
        <v>-5.2927900000000001</v>
      </c>
      <c r="F51685">
        <v>-7.1653200000000002E-3</v>
      </c>
      <c r="G51685" t="s">
        <v>38413</v>
      </c>
      <c r="H51685" t="s">
        <v>38414</v>
      </c>
    </row>
    <row r="51686" spans="1:8" x14ac:dyDescent="0.2">
      <c r="A51686" t="s">
        <v>94762</v>
      </c>
      <c r="B51686">
        <v>0.99970000000000003</v>
      </c>
      <c r="C51686">
        <v>0.94585596999999999</v>
      </c>
      <c r="D51686">
        <v>6.8781300000000004E-2</v>
      </c>
      <c r="E51686">
        <v>-5.2927900000000001</v>
      </c>
      <c r="F51686">
        <v>4.68704E-3</v>
      </c>
      <c r="G51686" t="s">
        <v>81614</v>
      </c>
      <c r="H51686" t="s">
        <v>81614</v>
      </c>
    </row>
    <row r="51687" spans="1:8" x14ac:dyDescent="0.2">
      <c r="A51687" t="s">
        <v>94763</v>
      </c>
      <c r="B51687">
        <v>0.99970000000000003</v>
      </c>
      <c r="C51687">
        <v>0.94586992000000003</v>
      </c>
      <c r="D51687">
        <v>-6.8763599999999994E-2</v>
      </c>
      <c r="E51687">
        <v>-5.2927900000000001</v>
      </c>
      <c r="F51687">
        <v>-5.5917199999999997E-3</v>
      </c>
      <c r="G51687" t="s">
        <v>12</v>
      </c>
      <c r="H51687" t="s">
        <v>12</v>
      </c>
    </row>
    <row r="51688" spans="1:8" x14ac:dyDescent="0.2">
      <c r="A51688" t="s">
        <v>94764</v>
      </c>
      <c r="B51688">
        <v>0.99970000000000003</v>
      </c>
      <c r="C51688">
        <v>0.94591722</v>
      </c>
      <c r="D51688">
        <v>-6.8703399999999998E-2</v>
      </c>
      <c r="E51688">
        <v>-5.2927999999999997</v>
      </c>
      <c r="F51688">
        <v>-5.3788999999999998E-3</v>
      </c>
      <c r="G51688" t="s">
        <v>43399</v>
      </c>
      <c r="H51688" t="s">
        <v>43400</v>
      </c>
    </row>
    <row r="51689" spans="1:8" x14ac:dyDescent="0.2">
      <c r="A51689" t="s">
        <v>94765</v>
      </c>
      <c r="B51689">
        <v>0.99970000000000003</v>
      </c>
      <c r="C51689">
        <v>0.94593762999999997</v>
      </c>
      <c r="D51689">
        <v>6.86774E-2</v>
      </c>
      <c r="E51689">
        <v>-5.2927999999999997</v>
      </c>
      <c r="F51689">
        <v>2.0253090000000001E-2</v>
      </c>
      <c r="G51689" t="s">
        <v>66989</v>
      </c>
      <c r="H51689" t="s">
        <v>66990</v>
      </c>
    </row>
    <row r="51690" spans="1:8" x14ac:dyDescent="0.2">
      <c r="A51690" t="s">
        <v>94766</v>
      </c>
      <c r="B51690">
        <v>0.99970000000000003</v>
      </c>
      <c r="C51690">
        <v>0.94596656000000001</v>
      </c>
      <c r="D51690">
        <v>-6.8640599999999996E-2</v>
      </c>
      <c r="E51690">
        <v>-5.2927999999999997</v>
      </c>
      <c r="F51690">
        <v>-5.1143300000000003E-3</v>
      </c>
      <c r="G51690" t="s">
        <v>94767</v>
      </c>
      <c r="H51690" t="s">
        <v>94768</v>
      </c>
    </row>
    <row r="51691" spans="1:8" x14ac:dyDescent="0.2">
      <c r="A51691" t="s">
        <v>94769</v>
      </c>
      <c r="B51691">
        <v>0.99970000000000003</v>
      </c>
      <c r="C51691">
        <v>0.94596683999999998</v>
      </c>
      <c r="D51691">
        <v>-6.8640300000000001E-2</v>
      </c>
      <c r="E51691">
        <v>-5.2927999999999997</v>
      </c>
      <c r="F51691">
        <v>-3.8884800000000001E-3</v>
      </c>
      <c r="G51691" t="s">
        <v>12</v>
      </c>
      <c r="H51691" t="s">
        <v>12</v>
      </c>
    </row>
    <row r="51692" spans="1:8" x14ac:dyDescent="0.2">
      <c r="A51692" t="s">
        <v>94770</v>
      </c>
      <c r="B51692">
        <v>0.99970000000000003</v>
      </c>
      <c r="C51692">
        <v>0.94596705000000003</v>
      </c>
      <c r="D51692">
        <v>-6.8640000000000007E-2</v>
      </c>
      <c r="E51692">
        <v>-5.2927999999999997</v>
      </c>
      <c r="F51692">
        <v>-4.1512600000000004E-3</v>
      </c>
      <c r="G51692" t="s">
        <v>37810</v>
      </c>
      <c r="H51692" t="s">
        <v>37811</v>
      </c>
    </row>
    <row r="51693" spans="1:8" x14ac:dyDescent="0.2">
      <c r="A51693" t="s">
        <v>94771</v>
      </c>
      <c r="B51693">
        <v>0.99970000000000003</v>
      </c>
      <c r="C51693">
        <v>0.94597136999999998</v>
      </c>
      <c r="D51693">
        <v>6.8634500000000001E-2</v>
      </c>
      <c r="E51693">
        <v>-5.2927999999999997</v>
      </c>
      <c r="F51693">
        <v>6.1814299999999999E-3</v>
      </c>
      <c r="G51693" t="s">
        <v>31230</v>
      </c>
      <c r="H51693" t="s">
        <v>31231</v>
      </c>
    </row>
    <row r="51694" spans="1:8" x14ac:dyDescent="0.2">
      <c r="A51694" t="s">
        <v>94772</v>
      </c>
      <c r="B51694">
        <v>0.99970000000000003</v>
      </c>
      <c r="C51694">
        <v>0.94597662000000005</v>
      </c>
      <c r="D51694">
        <v>-6.8627800000000003E-2</v>
      </c>
      <c r="E51694">
        <v>-5.2927999999999997</v>
      </c>
      <c r="F51694">
        <v>-6.2468699999999999E-3</v>
      </c>
      <c r="G51694" t="s">
        <v>12</v>
      </c>
      <c r="H51694" t="s">
        <v>12</v>
      </c>
    </row>
    <row r="51695" spans="1:8" x14ac:dyDescent="0.2">
      <c r="A51695" t="s">
        <v>94773</v>
      </c>
      <c r="B51695">
        <v>0.99970000000000003</v>
      </c>
      <c r="C51695">
        <v>0.94597735999999999</v>
      </c>
      <c r="D51695">
        <v>6.8626900000000005E-2</v>
      </c>
      <c r="E51695">
        <v>-5.2927999999999997</v>
      </c>
      <c r="F51695">
        <v>4.2451099999999999E-3</v>
      </c>
      <c r="G51695" t="s">
        <v>12</v>
      </c>
      <c r="H51695" t="s">
        <v>12</v>
      </c>
    </row>
    <row r="51696" spans="1:8" x14ac:dyDescent="0.2">
      <c r="A51696" t="s">
        <v>94774</v>
      </c>
      <c r="B51696">
        <v>0.99970000000000003</v>
      </c>
      <c r="C51696">
        <v>0.94598532999999996</v>
      </c>
      <c r="D51696">
        <v>6.8616700000000003E-2</v>
      </c>
      <c r="E51696">
        <v>-5.2927999999999997</v>
      </c>
      <c r="F51696">
        <v>6.8268499999999998E-3</v>
      </c>
      <c r="G51696" t="s">
        <v>48278</v>
      </c>
      <c r="H51696" t="s">
        <v>48279</v>
      </c>
    </row>
    <row r="51697" spans="1:8" x14ac:dyDescent="0.2">
      <c r="A51697" t="s">
        <v>94775</v>
      </c>
      <c r="B51697">
        <v>0.99970000000000003</v>
      </c>
      <c r="C51697">
        <v>0.94598578</v>
      </c>
      <c r="D51697">
        <v>6.8616200000000002E-2</v>
      </c>
      <c r="E51697">
        <v>-5.2927999999999997</v>
      </c>
      <c r="F51697">
        <v>7.5927299999999998E-3</v>
      </c>
      <c r="G51697" t="s">
        <v>94776</v>
      </c>
      <c r="H51697" t="s">
        <v>94777</v>
      </c>
    </row>
    <row r="51698" spans="1:8" x14ac:dyDescent="0.2">
      <c r="A51698" t="s">
        <v>94778</v>
      </c>
      <c r="B51698">
        <v>0.99970000000000003</v>
      </c>
      <c r="C51698">
        <v>0.94599480000000002</v>
      </c>
      <c r="D51698">
        <v>-6.8604700000000005E-2</v>
      </c>
      <c r="E51698">
        <v>-5.2927999999999997</v>
      </c>
      <c r="F51698">
        <v>-5.8637699999999999E-3</v>
      </c>
      <c r="G51698" t="s">
        <v>94779</v>
      </c>
      <c r="H51698" t="s">
        <v>94780</v>
      </c>
    </row>
    <row r="51699" spans="1:8" x14ac:dyDescent="0.2">
      <c r="A51699" t="s">
        <v>94781</v>
      </c>
      <c r="B51699">
        <v>0.99970000000000003</v>
      </c>
      <c r="C51699">
        <v>0.94600726000000002</v>
      </c>
      <c r="D51699">
        <v>6.8588800000000005E-2</v>
      </c>
      <c r="E51699">
        <v>-5.2927999999999997</v>
      </c>
      <c r="F51699">
        <v>7.6629899999999997E-3</v>
      </c>
      <c r="G51699" t="s">
        <v>81146</v>
      </c>
      <c r="H51699" t="s">
        <v>81147</v>
      </c>
    </row>
    <row r="51700" spans="1:8" x14ac:dyDescent="0.2">
      <c r="A51700" t="s">
        <v>94782</v>
      </c>
      <c r="B51700">
        <v>0.99970000000000003</v>
      </c>
      <c r="C51700">
        <v>0.94600958999999996</v>
      </c>
      <c r="D51700">
        <v>6.8585900000000005E-2</v>
      </c>
      <c r="E51700">
        <v>-5.2927999999999997</v>
      </c>
      <c r="F51700">
        <v>7.3074699999999999E-3</v>
      </c>
      <c r="G51700" t="s">
        <v>51594</v>
      </c>
      <c r="H51700" t="s">
        <v>51595</v>
      </c>
    </row>
    <row r="51701" spans="1:8" x14ac:dyDescent="0.2">
      <c r="A51701" t="s">
        <v>94783</v>
      </c>
      <c r="B51701">
        <v>0.99970000000000003</v>
      </c>
      <c r="C51701">
        <v>0.94601102000000004</v>
      </c>
      <c r="D51701">
        <v>-6.8584000000000006E-2</v>
      </c>
      <c r="E51701">
        <v>-5.2927999999999997</v>
      </c>
      <c r="F51701">
        <v>-4.7211500000000003E-3</v>
      </c>
      <c r="G51701" t="s">
        <v>37974</v>
      </c>
      <c r="H51701" t="s">
        <v>37975</v>
      </c>
    </row>
    <row r="51702" spans="1:8" x14ac:dyDescent="0.2">
      <c r="A51702" t="s">
        <v>94784</v>
      </c>
      <c r="B51702">
        <v>0.99970000000000003</v>
      </c>
      <c r="C51702">
        <v>0.94604940000000004</v>
      </c>
      <c r="D51702">
        <v>6.8535200000000004E-2</v>
      </c>
      <c r="E51702">
        <v>-5.2928100000000002</v>
      </c>
      <c r="F51702">
        <v>2.7345330000000001E-2</v>
      </c>
      <c r="G51702" t="s">
        <v>21017</v>
      </c>
      <c r="H51702" t="s">
        <v>21018</v>
      </c>
    </row>
    <row r="51703" spans="1:8" x14ac:dyDescent="0.2">
      <c r="A51703" t="s">
        <v>94785</v>
      </c>
      <c r="B51703">
        <v>0.99970000000000003</v>
      </c>
      <c r="C51703">
        <v>0.94610503999999995</v>
      </c>
      <c r="D51703">
        <v>-6.8464399999999995E-2</v>
      </c>
      <c r="E51703">
        <v>-5.2928100000000002</v>
      </c>
      <c r="F51703">
        <v>-4.6531000000000003E-3</v>
      </c>
      <c r="G51703" t="s">
        <v>76649</v>
      </c>
      <c r="H51703" t="s">
        <v>76650</v>
      </c>
    </row>
    <row r="51704" spans="1:8" x14ac:dyDescent="0.2">
      <c r="A51704" t="s">
        <v>94786</v>
      </c>
      <c r="B51704">
        <v>0.99970000000000003</v>
      </c>
      <c r="C51704">
        <v>0.94611687</v>
      </c>
      <c r="D51704">
        <v>6.8449399999999994E-2</v>
      </c>
      <c r="E51704">
        <v>-5.2928100000000002</v>
      </c>
      <c r="F51704">
        <v>5.9027000000000003E-3</v>
      </c>
      <c r="G51704" t="s">
        <v>47145</v>
      </c>
      <c r="H51704" t="s">
        <v>47146</v>
      </c>
    </row>
    <row r="51705" spans="1:8" x14ac:dyDescent="0.2">
      <c r="A51705" t="s">
        <v>94787</v>
      </c>
      <c r="B51705">
        <v>0.99970000000000003</v>
      </c>
      <c r="C51705">
        <v>0.94612879000000005</v>
      </c>
      <c r="D51705">
        <v>-6.8434200000000001E-2</v>
      </c>
      <c r="E51705">
        <v>-5.2928100000000002</v>
      </c>
      <c r="F51705">
        <v>-1.1124210000000001E-2</v>
      </c>
      <c r="G51705" t="s">
        <v>4670</v>
      </c>
      <c r="H51705" t="s">
        <v>4671</v>
      </c>
    </row>
    <row r="51706" spans="1:8" x14ac:dyDescent="0.2">
      <c r="A51706" t="s">
        <v>94788</v>
      </c>
      <c r="B51706">
        <v>0.99970000000000003</v>
      </c>
      <c r="C51706">
        <v>0.94614008999999999</v>
      </c>
      <c r="D51706">
        <v>-6.8419800000000003E-2</v>
      </c>
      <c r="E51706">
        <v>-5.2928100000000002</v>
      </c>
      <c r="F51706">
        <v>-1.4269540000000001E-2</v>
      </c>
      <c r="G51706" t="s">
        <v>61566</v>
      </c>
      <c r="H51706" t="s">
        <v>61567</v>
      </c>
    </row>
    <row r="51707" spans="1:8" x14ac:dyDescent="0.2">
      <c r="A51707" t="s">
        <v>94789</v>
      </c>
      <c r="B51707">
        <v>0.99970000000000003</v>
      </c>
      <c r="C51707">
        <v>0.94615590999999999</v>
      </c>
      <c r="D51707">
        <v>6.8399699999999994E-2</v>
      </c>
      <c r="E51707">
        <v>-5.2928100000000002</v>
      </c>
      <c r="F51707">
        <v>8.6448700000000007E-3</v>
      </c>
      <c r="G51707" t="s">
        <v>9712</v>
      </c>
      <c r="H51707" t="s">
        <v>9713</v>
      </c>
    </row>
    <row r="51708" spans="1:8" x14ac:dyDescent="0.2">
      <c r="A51708" t="s">
        <v>94790</v>
      </c>
      <c r="B51708">
        <v>0.99970000000000003</v>
      </c>
      <c r="C51708">
        <v>0.94618343000000005</v>
      </c>
      <c r="D51708">
        <v>-6.83647E-2</v>
      </c>
      <c r="E51708">
        <v>-5.2928199999999999</v>
      </c>
      <c r="F51708">
        <v>-5.95708E-3</v>
      </c>
      <c r="G51708" t="s">
        <v>43312</v>
      </c>
      <c r="H51708" t="s">
        <v>43313</v>
      </c>
    </row>
    <row r="51709" spans="1:8" x14ac:dyDescent="0.2">
      <c r="A51709" t="s">
        <v>94791</v>
      </c>
      <c r="B51709">
        <v>0.99970000000000003</v>
      </c>
      <c r="C51709">
        <v>0.94622170000000005</v>
      </c>
      <c r="D51709">
        <v>6.8316000000000002E-2</v>
      </c>
      <c r="E51709">
        <v>-5.2928199999999999</v>
      </c>
      <c r="F51709">
        <v>1.569367E-2</v>
      </c>
      <c r="G51709" t="s">
        <v>94792</v>
      </c>
      <c r="H51709" t="s">
        <v>94793</v>
      </c>
    </row>
    <row r="51710" spans="1:8" x14ac:dyDescent="0.2">
      <c r="A51710" t="s">
        <v>94794</v>
      </c>
      <c r="B51710">
        <v>0.99970000000000003</v>
      </c>
      <c r="C51710">
        <v>0.94628341000000005</v>
      </c>
      <c r="D51710">
        <v>-6.8237400000000004E-2</v>
      </c>
      <c r="E51710">
        <v>-5.2928199999999999</v>
      </c>
      <c r="F51710">
        <v>-5.4519099999999999E-3</v>
      </c>
      <c r="G51710" t="s">
        <v>94795</v>
      </c>
      <c r="H51710" t="s">
        <v>94796</v>
      </c>
    </row>
    <row r="51711" spans="1:8" x14ac:dyDescent="0.2">
      <c r="A51711" t="s">
        <v>94797</v>
      </c>
      <c r="B51711">
        <v>0.99970000000000003</v>
      </c>
      <c r="C51711">
        <v>0.94633754999999997</v>
      </c>
      <c r="D51711">
        <v>6.8168599999999996E-2</v>
      </c>
      <c r="E51711">
        <v>-5.2928300000000004</v>
      </c>
      <c r="F51711">
        <v>5.1693499999999996E-3</v>
      </c>
      <c r="G51711" t="s">
        <v>72994</v>
      </c>
      <c r="H51711" t="s">
        <v>72995</v>
      </c>
    </row>
    <row r="51712" spans="1:8" x14ac:dyDescent="0.2">
      <c r="A51712" t="s">
        <v>94798</v>
      </c>
      <c r="B51712">
        <v>0.99970000000000003</v>
      </c>
      <c r="C51712">
        <v>0.94635168000000003</v>
      </c>
      <c r="D51712">
        <v>-6.8150600000000006E-2</v>
      </c>
      <c r="E51712">
        <v>-5.2928300000000004</v>
      </c>
      <c r="F51712">
        <v>-9.4165599999999992E-3</v>
      </c>
      <c r="G51712" t="s">
        <v>78816</v>
      </c>
      <c r="H51712" t="s">
        <v>78817</v>
      </c>
    </row>
    <row r="51713" spans="1:8" x14ac:dyDescent="0.2">
      <c r="A51713" t="s">
        <v>94799</v>
      </c>
      <c r="B51713">
        <v>0.99970000000000003</v>
      </c>
      <c r="C51713">
        <v>0.94635533999999999</v>
      </c>
      <c r="D51713">
        <v>6.8145899999999995E-2</v>
      </c>
      <c r="E51713">
        <v>-5.2928300000000004</v>
      </c>
      <c r="F51713">
        <v>5.7301299999999999E-3</v>
      </c>
      <c r="G51713" t="s">
        <v>94800</v>
      </c>
      <c r="H51713" t="s">
        <v>94801</v>
      </c>
    </row>
    <row r="51714" spans="1:8" x14ac:dyDescent="0.2">
      <c r="A51714" t="s">
        <v>94802</v>
      </c>
      <c r="B51714">
        <v>0.99970000000000003</v>
      </c>
      <c r="C51714">
        <v>0.94635561999999995</v>
      </c>
      <c r="D51714">
        <v>-6.8145600000000001E-2</v>
      </c>
      <c r="E51714">
        <v>-5.2928300000000004</v>
      </c>
      <c r="F51714">
        <v>-6.8067300000000004E-3</v>
      </c>
      <c r="G51714" t="s">
        <v>94803</v>
      </c>
      <c r="H51714" t="s">
        <v>94804</v>
      </c>
    </row>
    <row r="51715" spans="1:8" x14ac:dyDescent="0.2">
      <c r="A51715" t="s">
        <v>94805</v>
      </c>
      <c r="B51715">
        <v>0.99970000000000003</v>
      </c>
      <c r="C51715">
        <v>0.94636933000000001</v>
      </c>
      <c r="D51715">
        <v>6.8128099999999997E-2</v>
      </c>
      <c r="E51715">
        <v>-5.2928300000000004</v>
      </c>
      <c r="F51715">
        <v>5.2888800000000001E-3</v>
      </c>
      <c r="G51715" t="s">
        <v>81490</v>
      </c>
      <c r="H51715" t="s">
        <v>81491</v>
      </c>
    </row>
    <row r="51716" spans="1:8" x14ac:dyDescent="0.2">
      <c r="A51716" t="s">
        <v>94806</v>
      </c>
      <c r="B51716">
        <v>0.99970000000000003</v>
      </c>
      <c r="C51716">
        <v>0.94639735999999997</v>
      </c>
      <c r="D51716">
        <v>-6.80925E-2</v>
      </c>
      <c r="E51716">
        <v>-5.2928300000000004</v>
      </c>
      <c r="F51716">
        <v>-6.5083700000000003E-3</v>
      </c>
      <c r="G51716" t="s">
        <v>66036</v>
      </c>
      <c r="H51716" t="s">
        <v>66037</v>
      </c>
    </row>
    <row r="51717" spans="1:8" x14ac:dyDescent="0.2">
      <c r="A51717" t="s">
        <v>94807</v>
      </c>
      <c r="B51717">
        <v>0.99970000000000003</v>
      </c>
      <c r="C51717">
        <v>0.94640639000000004</v>
      </c>
      <c r="D51717">
        <v>6.8081000000000003E-2</v>
      </c>
      <c r="E51717">
        <v>-5.2928300000000004</v>
      </c>
      <c r="F51717">
        <v>7.6913700000000003E-3</v>
      </c>
      <c r="G51717" t="s">
        <v>42513</v>
      </c>
      <c r="H51717" t="s">
        <v>42514</v>
      </c>
    </row>
    <row r="51718" spans="1:8" x14ac:dyDescent="0.2">
      <c r="A51718" t="s">
        <v>94808</v>
      </c>
      <c r="B51718">
        <v>0.99970000000000003</v>
      </c>
      <c r="C51718">
        <v>0.94641417000000005</v>
      </c>
      <c r="D51718">
        <v>6.8071099999999996E-2</v>
      </c>
      <c r="E51718">
        <v>-5.2928300000000004</v>
      </c>
      <c r="F51718">
        <v>5.7877800000000002E-3</v>
      </c>
      <c r="G51718" t="s">
        <v>10450</v>
      </c>
      <c r="H51718" t="s">
        <v>10451</v>
      </c>
    </row>
    <row r="51719" spans="1:8" x14ac:dyDescent="0.2">
      <c r="A51719" t="s">
        <v>94809</v>
      </c>
      <c r="B51719">
        <v>0.99970000000000003</v>
      </c>
      <c r="C51719">
        <v>0.94644552999999998</v>
      </c>
      <c r="D51719">
        <v>-6.80312E-2</v>
      </c>
      <c r="E51719">
        <v>-5.2928300000000004</v>
      </c>
      <c r="F51719">
        <v>-5.0129600000000003E-3</v>
      </c>
      <c r="G51719" t="s">
        <v>4602</v>
      </c>
      <c r="H51719" t="s">
        <v>4603</v>
      </c>
    </row>
    <row r="51720" spans="1:8" x14ac:dyDescent="0.2">
      <c r="A51720" t="s">
        <v>94810</v>
      </c>
      <c r="B51720">
        <v>0.99970000000000003</v>
      </c>
      <c r="C51720">
        <v>0.94644885000000001</v>
      </c>
      <c r="D51720">
        <v>6.8026900000000001E-2</v>
      </c>
      <c r="E51720">
        <v>-5.2928300000000004</v>
      </c>
      <c r="F51720">
        <v>4.9902100000000001E-3</v>
      </c>
      <c r="G51720" t="s">
        <v>94811</v>
      </c>
      <c r="H51720" t="s">
        <v>94812</v>
      </c>
    </row>
    <row r="51721" spans="1:8" x14ac:dyDescent="0.2">
      <c r="A51721" t="s">
        <v>94813</v>
      </c>
      <c r="B51721">
        <v>0.99970000000000003</v>
      </c>
      <c r="C51721">
        <v>0.94654192999999998</v>
      </c>
      <c r="D51721">
        <v>6.7908499999999997E-2</v>
      </c>
      <c r="E51721">
        <v>-5.29284</v>
      </c>
      <c r="F51721">
        <v>5.2951300000000003E-3</v>
      </c>
      <c r="G51721" t="s">
        <v>21321</v>
      </c>
      <c r="H51721" t="s">
        <v>21322</v>
      </c>
    </row>
    <row r="51722" spans="1:8" x14ac:dyDescent="0.2">
      <c r="A51722" t="s">
        <v>94814</v>
      </c>
      <c r="B51722">
        <v>0.99970000000000003</v>
      </c>
      <c r="C51722">
        <v>0.94656107</v>
      </c>
      <c r="D51722">
        <v>-6.7884200000000006E-2</v>
      </c>
      <c r="E51722">
        <v>-5.29284</v>
      </c>
      <c r="F51722">
        <v>-5.1372800000000001E-3</v>
      </c>
      <c r="G51722" t="s">
        <v>26120</v>
      </c>
      <c r="H51722" t="s">
        <v>26121</v>
      </c>
    </row>
    <row r="51723" spans="1:8" x14ac:dyDescent="0.2">
      <c r="A51723" t="s">
        <v>94815</v>
      </c>
      <c r="B51723">
        <v>0.99970000000000003</v>
      </c>
      <c r="C51723">
        <v>0.94656278999999999</v>
      </c>
      <c r="D51723">
        <v>-6.7881999999999998E-2</v>
      </c>
      <c r="E51723">
        <v>-5.29284</v>
      </c>
      <c r="F51723">
        <v>-1.084442E-2</v>
      </c>
      <c r="G51723" t="s">
        <v>67364</v>
      </c>
      <c r="H51723" t="s">
        <v>67365</v>
      </c>
    </row>
    <row r="51724" spans="1:8" x14ac:dyDescent="0.2">
      <c r="A51724" t="s">
        <v>94816</v>
      </c>
      <c r="B51724">
        <v>0.99970000000000003</v>
      </c>
      <c r="C51724">
        <v>0.94656372</v>
      </c>
      <c r="D51724">
        <v>6.7880800000000005E-2</v>
      </c>
      <c r="E51724">
        <v>-5.29284</v>
      </c>
      <c r="F51724">
        <v>1.003647E-2</v>
      </c>
      <c r="G51724" t="s">
        <v>57878</v>
      </c>
      <c r="H51724" t="s">
        <v>57879</v>
      </c>
    </row>
    <row r="51725" spans="1:8" x14ac:dyDescent="0.2">
      <c r="A51725" t="s">
        <v>94817</v>
      </c>
      <c r="B51725">
        <v>0.99970000000000003</v>
      </c>
      <c r="C51725">
        <v>0.94660588999999995</v>
      </c>
      <c r="D51725">
        <v>-6.7827100000000001E-2</v>
      </c>
      <c r="E51725">
        <v>-5.29284</v>
      </c>
      <c r="F51725">
        <v>-6.5841900000000002E-3</v>
      </c>
      <c r="G51725" t="s">
        <v>12</v>
      </c>
      <c r="H51725" t="s">
        <v>12</v>
      </c>
    </row>
    <row r="51726" spans="1:8" x14ac:dyDescent="0.2">
      <c r="A51726" t="s">
        <v>94818</v>
      </c>
      <c r="B51726">
        <v>0.99970000000000003</v>
      </c>
      <c r="C51726">
        <v>0.94661068000000004</v>
      </c>
      <c r="D51726">
        <v>6.7821000000000006E-2</v>
      </c>
      <c r="E51726">
        <v>-5.29284</v>
      </c>
      <c r="F51726">
        <v>1.318766E-2</v>
      </c>
      <c r="G51726" t="s">
        <v>17905</v>
      </c>
      <c r="H51726" t="s">
        <v>17906</v>
      </c>
    </row>
    <row r="51727" spans="1:8" x14ac:dyDescent="0.2">
      <c r="A51727" t="s">
        <v>94819</v>
      </c>
      <c r="B51727">
        <v>0.99970000000000003</v>
      </c>
      <c r="C51727">
        <v>0.94661508999999999</v>
      </c>
      <c r="D51727">
        <v>6.7815399999999998E-2</v>
      </c>
      <c r="E51727">
        <v>-5.2928499999999996</v>
      </c>
      <c r="F51727">
        <v>5.2757200000000002E-3</v>
      </c>
      <c r="G51727" t="s">
        <v>12</v>
      </c>
      <c r="H51727" t="s">
        <v>12</v>
      </c>
    </row>
    <row r="51728" spans="1:8" x14ac:dyDescent="0.2">
      <c r="A51728" t="s">
        <v>94820</v>
      </c>
      <c r="B51728">
        <v>0.99970000000000003</v>
      </c>
      <c r="C51728">
        <v>0.94663023000000002</v>
      </c>
      <c r="D51728">
        <v>6.7796200000000001E-2</v>
      </c>
      <c r="E51728">
        <v>-5.2928499999999996</v>
      </c>
      <c r="F51728">
        <v>7.6875800000000003E-3</v>
      </c>
      <c r="G51728" t="s">
        <v>71889</v>
      </c>
      <c r="H51728" t="s">
        <v>71890</v>
      </c>
    </row>
    <row r="51729" spans="1:8" x14ac:dyDescent="0.2">
      <c r="A51729" t="s">
        <v>94821</v>
      </c>
      <c r="B51729">
        <v>0.99970000000000003</v>
      </c>
      <c r="C51729">
        <v>0.94663648</v>
      </c>
      <c r="D51729">
        <v>-6.7788200000000007E-2</v>
      </c>
      <c r="E51729">
        <v>-5.2928499999999996</v>
      </c>
      <c r="F51729">
        <v>-4.9178399999999997E-3</v>
      </c>
      <c r="G51729" t="s">
        <v>14706</v>
      </c>
      <c r="H51729" t="s">
        <v>14707</v>
      </c>
    </row>
    <row r="51730" spans="1:8" x14ac:dyDescent="0.2">
      <c r="A51730" t="s">
        <v>94822</v>
      </c>
      <c r="B51730">
        <v>0.99970000000000003</v>
      </c>
      <c r="C51730">
        <v>0.94664296999999997</v>
      </c>
      <c r="D51730">
        <v>6.7780000000000007E-2</v>
      </c>
      <c r="E51730">
        <v>-5.2928499999999996</v>
      </c>
      <c r="F51730">
        <v>5.0764199999999999E-3</v>
      </c>
      <c r="G51730" t="s">
        <v>67168</v>
      </c>
      <c r="H51730" t="s">
        <v>67169</v>
      </c>
    </row>
    <row r="51731" spans="1:8" x14ac:dyDescent="0.2">
      <c r="A51731" t="s">
        <v>94823</v>
      </c>
      <c r="B51731">
        <v>0.99970000000000003</v>
      </c>
      <c r="C51731">
        <v>0.94666134000000002</v>
      </c>
      <c r="D51731">
        <v>-6.77566E-2</v>
      </c>
      <c r="E51731">
        <v>-5.2928499999999996</v>
      </c>
      <c r="F51731">
        <v>-5.7366300000000004E-3</v>
      </c>
      <c r="G51731" t="s">
        <v>30198</v>
      </c>
      <c r="H51731" t="s">
        <v>30199</v>
      </c>
    </row>
    <row r="51732" spans="1:8" x14ac:dyDescent="0.2">
      <c r="A51732" t="s">
        <v>94824</v>
      </c>
      <c r="B51732">
        <v>0.99970000000000003</v>
      </c>
      <c r="C51732">
        <v>0.94666647999999998</v>
      </c>
      <c r="D51732">
        <v>6.7750000000000005E-2</v>
      </c>
      <c r="E51732">
        <v>-5.2928499999999996</v>
      </c>
      <c r="F51732">
        <v>5.9991000000000003E-3</v>
      </c>
      <c r="G51732" t="s">
        <v>12</v>
      </c>
      <c r="H51732" t="s">
        <v>12</v>
      </c>
    </row>
    <row r="51733" spans="1:8" x14ac:dyDescent="0.2">
      <c r="A51733" t="s">
        <v>94825</v>
      </c>
      <c r="B51733">
        <v>0.99970000000000003</v>
      </c>
      <c r="C51733">
        <v>0.94667436999999999</v>
      </c>
      <c r="D51733">
        <v>-6.7739999999999995E-2</v>
      </c>
      <c r="E51733">
        <v>-5.2928499999999996</v>
      </c>
      <c r="F51733">
        <v>-9.0727199999999994E-3</v>
      </c>
      <c r="G51733" t="s">
        <v>45747</v>
      </c>
      <c r="H51733" t="s">
        <v>45748</v>
      </c>
    </row>
    <row r="51734" spans="1:8" x14ac:dyDescent="0.2">
      <c r="A51734" t="s">
        <v>94826</v>
      </c>
      <c r="B51734">
        <v>0.99970000000000003</v>
      </c>
      <c r="C51734">
        <v>0.94670401000000004</v>
      </c>
      <c r="D51734">
        <v>6.7702300000000007E-2</v>
      </c>
      <c r="E51734">
        <v>-5.2928499999999996</v>
      </c>
      <c r="F51734">
        <v>4.6415900000000001E-3</v>
      </c>
      <c r="G51734" t="s">
        <v>12</v>
      </c>
      <c r="H51734" t="s">
        <v>12</v>
      </c>
    </row>
    <row r="51735" spans="1:8" x14ac:dyDescent="0.2">
      <c r="A51735" t="s">
        <v>94827</v>
      </c>
      <c r="B51735">
        <v>0.99970000000000003</v>
      </c>
      <c r="C51735">
        <v>0.94671890000000003</v>
      </c>
      <c r="D51735">
        <v>6.7683300000000002E-2</v>
      </c>
      <c r="E51735">
        <v>-5.2928499999999996</v>
      </c>
      <c r="F51735">
        <v>4.3269700000000003E-3</v>
      </c>
      <c r="G51735" t="s">
        <v>4318</v>
      </c>
      <c r="H51735" t="s">
        <v>4319</v>
      </c>
    </row>
    <row r="51736" spans="1:8" x14ac:dyDescent="0.2">
      <c r="A51736" t="s">
        <v>94828</v>
      </c>
      <c r="B51736">
        <v>0.99970000000000003</v>
      </c>
      <c r="C51736">
        <v>0.94676738000000005</v>
      </c>
      <c r="D51736">
        <v>-6.7621700000000007E-2</v>
      </c>
      <c r="E51736">
        <v>-5.2928600000000001</v>
      </c>
      <c r="F51736">
        <v>-5.57473E-3</v>
      </c>
      <c r="G51736" t="s">
        <v>94829</v>
      </c>
      <c r="H51736" t="s">
        <v>94830</v>
      </c>
    </row>
    <row r="51737" spans="1:8" x14ac:dyDescent="0.2">
      <c r="A51737" t="s">
        <v>94831</v>
      </c>
      <c r="B51737">
        <v>0.99970000000000003</v>
      </c>
      <c r="C51737">
        <v>0.94684422999999995</v>
      </c>
      <c r="D51737">
        <v>6.7523899999999998E-2</v>
      </c>
      <c r="E51737">
        <v>-5.2928600000000001</v>
      </c>
      <c r="F51737">
        <v>7.5873499999999997E-3</v>
      </c>
      <c r="G51737" t="s">
        <v>12</v>
      </c>
      <c r="H51737" t="s">
        <v>12</v>
      </c>
    </row>
    <row r="51738" spans="1:8" x14ac:dyDescent="0.2">
      <c r="A51738" t="s">
        <v>94832</v>
      </c>
      <c r="B51738">
        <v>0.99970000000000003</v>
      </c>
      <c r="C51738">
        <v>0.94684836999999999</v>
      </c>
      <c r="D51738">
        <v>-6.7518599999999998E-2</v>
      </c>
      <c r="E51738">
        <v>-5.2928600000000001</v>
      </c>
      <c r="F51738">
        <v>-5.6053700000000001E-3</v>
      </c>
      <c r="G51738" t="s">
        <v>12</v>
      </c>
      <c r="H51738" t="s">
        <v>12</v>
      </c>
    </row>
    <row r="51739" spans="1:8" x14ac:dyDescent="0.2">
      <c r="A51739" t="s">
        <v>94833</v>
      </c>
      <c r="B51739">
        <v>0.99970000000000003</v>
      </c>
      <c r="C51739">
        <v>0.94686539999999997</v>
      </c>
      <c r="D51739">
        <v>-6.7496899999999999E-2</v>
      </c>
      <c r="E51739">
        <v>-5.2928600000000001</v>
      </c>
      <c r="F51739">
        <v>-8.0086099999999993E-3</v>
      </c>
      <c r="G51739" t="s">
        <v>10319</v>
      </c>
      <c r="H51739" t="s">
        <v>10320</v>
      </c>
    </row>
    <row r="51740" spans="1:8" x14ac:dyDescent="0.2">
      <c r="A51740" t="s">
        <v>94834</v>
      </c>
      <c r="B51740">
        <v>0.99970000000000003</v>
      </c>
      <c r="C51740">
        <v>0.94687568</v>
      </c>
      <c r="D51740">
        <v>6.7483899999999999E-2</v>
      </c>
      <c r="E51740">
        <v>-5.2928600000000001</v>
      </c>
      <c r="F51740">
        <v>6.5440899999999998E-3</v>
      </c>
      <c r="G51740" t="s">
        <v>32072</v>
      </c>
      <c r="H51740" t="s">
        <v>32073</v>
      </c>
    </row>
    <row r="51741" spans="1:8" x14ac:dyDescent="0.2">
      <c r="A51741" t="s">
        <v>94835</v>
      </c>
      <c r="B51741">
        <v>0.99970000000000003</v>
      </c>
      <c r="C51741">
        <v>0.94689824</v>
      </c>
      <c r="D51741">
        <v>-6.7455200000000007E-2</v>
      </c>
      <c r="E51741">
        <v>-5.2928600000000001</v>
      </c>
      <c r="F51741">
        <v>-5.6238499999999997E-3</v>
      </c>
      <c r="G51741" t="s">
        <v>94836</v>
      </c>
      <c r="H51741" t="s">
        <v>94837</v>
      </c>
    </row>
    <row r="51742" spans="1:8" x14ac:dyDescent="0.2">
      <c r="A51742" t="s">
        <v>94838</v>
      </c>
      <c r="B51742">
        <v>0.99970000000000003</v>
      </c>
      <c r="C51742">
        <v>0.94692025000000002</v>
      </c>
      <c r="D51742">
        <v>6.7427200000000007E-2</v>
      </c>
      <c r="E51742">
        <v>-5.2928699999999997</v>
      </c>
      <c r="F51742">
        <v>5.9937899999999997E-3</v>
      </c>
      <c r="G51742" t="s">
        <v>91355</v>
      </c>
      <c r="H51742" t="s">
        <v>91356</v>
      </c>
    </row>
    <row r="51743" spans="1:8" x14ac:dyDescent="0.2">
      <c r="A51743" t="s">
        <v>94839</v>
      </c>
      <c r="B51743">
        <v>0.99970000000000003</v>
      </c>
      <c r="C51743">
        <v>0.94692394999999996</v>
      </c>
      <c r="D51743">
        <v>-6.7422499999999996E-2</v>
      </c>
      <c r="E51743">
        <v>-5.2928699999999997</v>
      </c>
      <c r="F51743">
        <v>-6.3269099999999998E-3</v>
      </c>
      <c r="G51743" t="s">
        <v>29764</v>
      </c>
      <c r="H51743" t="s">
        <v>29765</v>
      </c>
    </row>
    <row r="51744" spans="1:8" x14ac:dyDescent="0.2">
      <c r="A51744" t="s">
        <v>94840</v>
      </c>
      <c r="B51744">
        <v>0.99970000000000003</v>
      </c>
      <c r="C51744">
        <v>0.94692942999999996</v>
      </c>
      <c r="D51744">
        <v>-6.7415500000000003E-2</v>
      </c>
      <c r="E51744">
        <v>-5.2928699999999997</v>
      </c>
      <c r="F51744">
        <v>-7.2794399999999999E-3</v>
      </c>
      <c r="G51744" t="s">
        <v>12</v>
      </c>
      <c r="H51744" t="s">
        <v>12</v>
      </c>
    </row>
    <row r="51745" spans="1:8" x14ac:dyDescent="0.2">
      <c r="A51745" t="s">
        <v>94841</v>
      </c>
      <c r="B51745">
        <v>0.99970000000000003</v>
      </c>
      <c r="C51745">
        <v>0.94693141999999997</v>
      </c>
      <c r="D51745">
        <v>6.7413000000000001E-2</v>
      </c>
      <c r="E51745">
        <v>-5.2928699999999997</v>
      </c>
      <c r="F51745">
        <v>6.8934900000000004E-3</v>
      </c>
      <c r="G51745" t="s">
        <v>10565</v>
      </c>
      <c r="H51745" t="s">
        <v>10566</v>
      </c>
    </row>
    <row r="51746" spans="1:8" x14ac:dyDescent="0.2">
      <c r="A51746" t="s">
        <v>94842</v>
      </c>
      <c r="B51746">
        <v>0.99970000000000003</v>
      </c>
      <c r="C51746">
        <v>0.94693570000000005</v>
      </c>
      <c r="D51746">
        <v>-6.7407499999999995E-2</v>
      </c>
      <c r="E51746">
        <v>-5.2928699999999997</v>
      </c>
      <c r="F51746">
        <v>-4.7763800000000002E-3</v>
      </c>
      <c r="G51746" t="s">
        <v>44398</v>
      </c>
      <c r="H51746" t="s">
        <v>44399</v>
      </c>
    </row>
    <row r="51747" spans="1:8" x14ac:dyDescent="0.2">
      <c r="A51747" t="s">
        <v>94843</v>
      </c>
      <c r="B51747">
        <v>0.99970000000000003</v>
      </c>
      <c r="C51747">
        <v>0.94694769999999995</v>
      </c>
      <c r="D51747">
        <v>6.7392199999999999E-2</v>
      </c>
      <c r="E51747">
        <v>-5.2928699999999997</v>
      </c>
      <c r="F51747">
        <v>1.532528E-2</v>
      </c>
      <c r="G51747" t="s">
        <v>12</v>
      </c>
      <c r="H51747" t="s">
        <v>12</v>
      </c>
    </row>
    <row r="51748" spans="1:8" x14ac:dyDescent="0.2">
      <c r="A51748" t="s">
        <v>94844</v>
      </c>
      <c r="B51748">
        <v>0.99970000000000003</v>
      </c>
      <c r="C51748">
        <v>0.94696058999999999</v>
      </c>
      <c r="D51748">
        <v>-6.73758E-2</v>
      </c>
      <c r="E51748">
        <v>-5.2928699999999997</v>
      </c>
      <c r="F51748">
        <v>-4.4428000000000002E-3</v>
      </c>
      <c r="G51748" t="s">
        <v>94845</v>
      </c>
      <c r="H51748" t="s">
        <v>94846</v>
      </c>
    </row>
    <row r="51749" spans="1:8" x14ac:dyDescent="0.2">
      <c r="A51749" t="s">
        <v>94847</v>
      </c>
      <c r="B51749">
        <v>0.99970000000000003</v>
      </c>
      <c r="C51749">
        <v>0.94696809999999998</v>
      </c>
      <c r="D51749">
        <v>6.7366300000000004E-2</v>
      </c>
      <c r="E51749">
        <v>-5.2928699999999997</v>
      </c>
      <c r="F51749">
        <v>6.7886200000000004E-3</v>
      </c>
      <c r="G51749" t="s">
        <v>12528</v>
      </c>
      <c r="H51749" t="s">
        <v>12529</v>
      </c>
    </row>
    <row r="51750" spans="1:8" x14ac:dyDescent="0.2">
      <c r="A51750" t="s">
        <v>94848</v>
      </c>
      <c r="B51750">
        <v>0.99970000000000003</v>
      </c>
      <c r="C51750">
        <v>0.94696986999999999</v>
      </c>
      <c r="D51750">
        <v>-6.7363999999999993E-2</v>
      </c>
      <c r="E51750">
        <v>-5.2928699999999997</v>
      </c>
      <c r="F51750">
        <v>-6.1548599999999998E-3</v>
      </c>
      <c r="G51750" t="s">
        <v>86726</v>
      </c>
      <c r="H51750" t="s">
        <v>86727</v>
      </c>
    </row>
    <row r="51751" spans="1:8" x14ac:dyDescent="0.2">
      <c r="A51751" t="s">
        <v>94849</v>
      </c>
      <c r="B51751">
        <v>0.99970000000000003</v>
      </c>
      <c r="C51751">
        <v>0.94697268999999995</v>
      </c>
      <c r="D51751">
        <v>6.7360400000000001E-2</v>
      </c>
      <c r="E51751">
        <v>-5.2928699999999997</v>
      </c>
      <c r="F51751">
        <v>6.8835399999999996E-3</v>
      </c>
      <c r="G51751" t="s">
        <v>12</v>
      </c>
      <c r="H51751" t="s">
        <v>12</v>
      </c>
    </row>
    <row r="51752" spans="1:8" x14ac:dyDescent="0.2">
      <c r="A51752" t="s">
        <v>94850</v>
      </c>
      <c r="B51752">
        <v>0.99970000000000003</v>
      </c>
      <c r="C51752">
        <v>0.94699803000000005</v>
      </c>
      <c r="D51752">
        <v>-6.7328200000000005E-2</v>
      </c>
      <c r="E51752">
        <v>-5.2928699999999997</v>
      </c>
      <c r="F51752">
        <v>-6.0083200000000002E-3</v>
      </c>
      <c r="G51752" t="s">
        <v>12</v>
      </c>
      <c r="H51752" t="s">
        <v>12</v>
      </c>
    </row>
    <row r="51753" spans="1:8" x14ac:dyDescent="0.2">
      <c r="A51753" t="s">
        <v>94851</v>
      </c>
      <c r="B51753">
        <v>0.99970000000000003</v>
      </c>
      <c r="C51753">
        <v>0.94702786999999999</v>
      </c>
      <c r="D51753">
        <v>6.7290199999999994E-2</v>
      </c>
      <c r="E51753">
        <v>-5.2928699999999997</v>
      </c>
      <c r="F51753">
        <v>6.5296099999999999E-3</v>
      </c>
      <c r="G51753" t="s">
        <v>94852</v>
      </c>
      <c r="H51753" t="s">
        <v>94853</v>
      </c>
    </row>
    <row r="51754" spans="1:8" x14ac:dyDescent="0.2">
      <c r="A51754" t="s">
        <v>94854</v>
      </c>
      <c r="B51754">
        <v>0.99970000000000003</v>
      </c>
      <c r="C51754">
        <v>0.94705406999999997</v>
      </c>
      <c r="D51754">
        <v>6.7256899999999994E-2</v>
      </c>
      <c r="E51754">
        <v>-5.2928800000000003</v>
      </c>
      <c r="F51754">
        <v>7.4041699999999998E-3</v>
      </c>
      <c r="G51754" t="s">
        <v>14713</v>
      </c>
      <c r="H51754" t="s">
        <v>14714</v>
      </c>
    </row>
    <row r="51755" spans="1:8" x14ac:dyDescent="0.2">
      <c r="A51755" t="s">
        <v>94855</v>
      </c>
      <c r="B51755">
        <v>0.99970000000000003</v>
      </c>
      <c r="C51755">
        <v>0.94705510999999998</v>
      </c>
      <c r="D51755">
        <v>6.7255599999999999E-2</v>
      </c>
      <c r="E51755">
        <v>-5.2928800000000003</v>
      </c>
      <c r="F51755">
        <v>6.9187800000000002E-3</v>
      </c>
      <c r="G51755" t="s">
        <v>94856</v>
      </c>
      <c r="H51755" t="s">
        <v>94857</v>
      </c>
    </row>
    <row r="51756" spans="1:8" x14ac:dyDescent="0.2">
      <c r="A51756" t="s">
        <v>94858</v>
      </c>
      <c r="B51756">
        <v>0.99970000000000003</v>
      </c>
      <c r="C51756">
        <v>0.94705536999999995</v>
      </c>
      <c r="D51756">
        <v>6.7255200000000001E-2</v>
      </c>
      <c r="E51756">
        <v>-5.2928800000000003</v>
      </c>
      <c r="F51756">
        <v>7.5730600000000004E-3</v>
      </c>
      <c r="G51756" t="s">
        <v>24009</v>
      </c>
      <c r="H51756" t="s">
        <v>24010</v>
      </c>
    </row>
    <row r="51757" spans="1:8" x14ac:dyDescent="0.2">
      <c r="A51757" t="s">
        <v>94859</v>
      </c>
      <c r="B51757">
        <v>0.99970000000000003</v>
      </c>
      <c r="C51757">
        <v>0.94710976000000002</v>
      </c>
      <c r="D51757">
        <v>6.7185999999999996E-2</v>
      </c>
      <c r="E51757">
        <v>-5.2928800000000003</v>
      </c>
      <c r="F51757">
        <v>3.9260700000000003E-3</v>
      </c>
      <c r="G51757" t="s">
        <v>28560</v>
      </c>
      <c r="H51757" t="s">
        <v>28561</v>
      </c>
    </row>
    <row r="51758" spans="1:8" x14ac:dyDescent="0.2">
      <c r="A51758" t="s">
        <v>94860</v>
      </c>
      <c r="B51758">
        <v>0.99970000000000003</v>
      </c>
      <c r="C51758">
        <v>0.94711358000000001</v>
      </c>
      <c r="D51758">
        <v>-6.7181199999999996E-2</v>
      </c>
      <c r="E51758">
        <v>-5.2928800000000003</v>
      </c>
      <c r="F51758">
        <v>-9.2313299999999994E-3</v>
      </c>
      <c r="G51758" t="s">
        <v>12969</v>
      </c>
      <c r="H51758" t="s">
        <v>12970</v>
      </c>
    </row>
    <row r="51759" spans="1:8" x14ac:dyDescent="0.2">
      <c r="A51759" t="s">
        <v>94861</v>
      </c>
      <c r="B51759">
        <v>0.99970000000000003</v>
      </c>
      <c r="C51759">
        <v>0.94713844000000003</v>
      </c>
      <c r="D51759">
        <v>6.7149500000000001E-2</v>
      </c>
      <c r="E51759">
        <v>-5.2928800000000003</v>
      </c>
      <c r="F51759">
        <v>8.1418900000000006E-3</v>
      </c>
      <c r="G51759" t="s">
        <v>94862</v>
      </c>
      <c r="H51759" t="s">
        <v>94863</v>
      </c>
    </row>
    <row r="51760" spans="1:8" x14ac:dyDescent="0.2">
      <c r="A51760" t="s">
        <v>94864</v>
      </c>
      <c r="B51760">
        <v>0.99970000000000003</v>
      </c>
      <c r="C51760">
        <v>0.94714723000000001</v>
      </c>
      <c r="D51760">
        <v>6.7138400000000001E-2</v>
      </c>
      <c r="E51760">
        <v>-5.2928800000000003</v>
      </c>
      <c r="F51760">
        <v>4.8691799999999999E-3</v>
      </c>
      <c r="G51760" t="s">
        <v>12</v>
      </c>
      <c r="H51760" t="s">
        <v>12</v>
      </c>
    </row>
    <row r="51761" spans="1:8" x14ac:dyDescent="0.2">
      <c r="A51761" t="s">
        <v>94865</v>
      </c>
      <c r="B51761">
        <v>0.99970000000000003</v>
      </c>
      <c r="C51761">
        <v>0.94715190999999999</v>
      </c>
      <c r="D51761">
        <v>-6.7132399999999995E-2</v>
      </c>
      <c r="E51761">
        <v>-5.2928800000000003</v>
      </c>
      <c r="F51761">
        <v>-4.2852899999999998E-3</v>
      </c>
      <c r="G51761" t="s">
        <v>94866</v>
      </c>
      <c r="H51761" t="s">
        <v>94867</v>
      </c>
    </row>
    <row r="51762" spans="1:8" x14ac:dyDescent="0.2">
      <c r="A51762" t="s">
        <v>94868</v>
      </c>
      <c r="B51762">
        <v>0.99970000000000003</v>
      </c>
      <c r="C51762">
        <v>0.94715453000000005</v>
      </c>
      <c r="D51762">
        <v>-6.7129099999999997E-2</v>
      </c>
      <c r="E51762">
        <v>-5.2928800000000003</v>
      </c>
      <c r="F51762">
        <v>-6.2761500000000003E-3</v>
      </c>
      <c r="G51762" t="s">
        <v>2477</v>
      </c>
      <c r="H51762" t="s">
        <v>2478</v>
      </c>
    </row>
    <row r="51763" spans="1:8" x14ac:dyDescent="0.2">
      <c r="A51763" t="s">
        <v>94869</v>
      </c>
      <c r="B51763">
        <v>0.99970000000000003</v>
      </c>
      <c r="C51763">
        <v>0.94719556000000005</v>
      </c>
      <c r="D51763">
        <v>-6.7076899999999995E-2</v>
      </c>
      <c r="E51763">
        <v>-5.2928800000000003</v>
      </c>
      <c r="F51763">
        <v>-4.2780800000000001E-3</v>
      </c>
      <c r="G51763" t="s">
        <v>12</v>
      </c>
      <c r="H51763" t="s">
        <v>12</v>
      </c>
    </row>
    <row r="51764" spans="1:8" x14ac:dyDescent="0.2">
      <c r="A51764" t="s">
        <v>94870</v>
      </c>
      <c r="B51764">
        <v>0.99970000000000003</v>
      </c>
      <c r="C51764">
        <v>0.94720459000000001</v>
      </c>
      <c r="D51764">
        <v>-6.7065399999999997E-2</v>
      </c>
      <c r="E51764">
        <v>-5.2928899999999999</v>
      </c>
      <c r="F51764">
        <v>-7.0968000000000003E-3</v>
      </c>
      <c r="G51764" t="s">
        <v>94871</v>
      </c>
      <c r="H51764" t="s">
        <v>94872</v>
      </c>
    </row>
    <row r="51765" spans="1:8" x14ac:dyDescent="0.2">
      <c r="A51765" t="s">
        <v>94873</v>
      </c>
      <c r="B51765">
        <v>0.99970000000000003</v>
      </c>
      <c r="C51765">
        <v>0.94722919999999999</v>
      </c>
      <c r="D51765">
        <v>-6.7034099999999999E-2</v>
      </c>
      <c r="E51765">
        <v>-5.2928899999999999</v>
      </c>
      <c r="F51765">
        <v>-5.0255999999999999E-3</v>
      </c>
      <c r="G51765" t="s">
        <v>4322</v>
      </c>
      <c r="H51765" t="s">
        <v>4323</v>
      </c>
    </row>
    <row r="51766" spans="1:8" x14ac:dyDescent="0.2">
      <c r="A51766" t="s">
        <v>94874</v>
      </c>
      <c r="B51766">
        <v>0.99970000000000003</v>
      </c>
      <c r="C51766">
        <v>0.94732415999999997</v>
      </c>
      <c r="D51766">
        <v>-6.6913299999999995E-2</v>
      </c>
      <c r="E51766">
        <v>-5.2928899999999999</v>
      </c>
      <c r="F51766">
        <v>-8.2463899999999993E-3</v>
      </c>
      <c r="G51766" t="s">
        <v>62781</v>
      </c>
      <c r="H51766" t="s">
        <v>62782</v>
      </c>
    </row>
    <row r="51767" spans="1:8" x14ac:dyDescent="0.2">
      <c r="A51767" t="s">
        <v>94875</v>
      </c>
      <c r="B51767">
        <v>0.99970000000000003</v>
      </c>
      <c r="C51767">
        <v>0.94734233999999995</v>
      </c>
      <c r="D51767">
        <v>-6.6890099999999994E-2</v>
      </c>
      <c r="E51767">
        <v>-5.2928899999999999</v>
      </c>
      <c r="F51767">
        <v>-4.9941300000000003E-3</v>
      </c>
      <c r="G51767" t="s">
        <v>46562</v>
      </c>
      <c r="H51767" t="s">
        <v>46563</v>
      </c>
    </row>
    <row r="51768" spans="1:8" x14ac:dyDescent="0.2">
      <c r="A51768" t="s">
        <v>94876</v>
      </c>
      <c r="B51768">
        <v>0.99970000000000003</v>
      </c>
      <c r="C51768">
        <v>0.94734925999999997</v>
      </c>
      <c r="D51768">
        <v>-6.6881300000000005E-2</v>
      </c>
      <c r="E51768">
        <v>-5.2929000000000004</v>
      </c>
      <c r="F51768">
        <v>-6.5324299999999997E-3</v>
      </c>
      <c r="G51768" t="s">
        <v>12</v>
      </c>
      <c r="H51768" t="s">
        <v>12</v>
      </c>
    </row>
    <row r="51769" spans="1:8" x14ac:dyDescent="0.2">
      <c r="A51769" t="s">
        <v>94877</v>
      </c>
      <c r="B51769">
        <v>0.99970000000000003</v>
      </c>
      <c r="C51769">
        <v>0.947353</v>
      </c>
      <c r="D51769">
        <v>6.6876599999999994E-2</v>
      </c>
      <c r="E51769">
        <v>-5.2929000000000004</v>
      </c>
      <c r="F51769">
        <v>7.8343000000000006E-3</v>
      </c>
      <c r="G51769" t="s">
        <v>26341</v>
      </c>
      <c r="H51769" t="s">
        <v>26342</v>
      </c>
    </row>
    <row r="51770" spans="1:8" x14ac:dyDescent="0.2">
      <c r="A51770" t="s">
        <v>94878</v>
      </c>
      <c r="B51770">
        <v>0.99970000000000003</v>
      </c>
      <c r="C51770">
        <v>0.94741644000000003</v>
      </c>
      <c r="D51770">
        <v>-6.6795900000000005E-2</v>
      </c>
      <c r="E51770">
        <v>-5.2929000000000004</v>
      </c>
      <c r="F51770">
        <v>-6.9400299999999998E-3</v>
      </c>
      <c r="G51770" t="s">
        <v>56670</v>
      </c>
      <c r="H51770" t="s">
        <v>56671</v>
      </c>
    </row>
    <row r="51771" spans="1:8" x14ac:dyDescent="0.2">
      <c r="A51771" t="s">
        <v>94879</v>
      </c>
      <c r="B51771">
        <v>0.99970000000000003</v>
      </c>
      <c r="C51771">
        <v>0.94742462999999999</v>
      </c>
      <c r="D51771">
        <v>6.6785399999999995E-2</v>
      </c>
      <c r="E51771">
        <v>-5.2929000000000004</v>
      </c>
      <c r="F51771">
        <v>5.50842E-3</v>
      </c>
      <c r="G51771" t="s">
        <v>9084</v>
      </c>
      <c r="H51771" t="s">
        <v>9085</v>
      </c>
    </row>
    <row r="51772" spans="1:8" x14ac:dyDescent="0.2">
      <c r="A51772" t="s">
        <v>94880</v>
      </c>
      <c r="B51772">
        <v>0.99970000000000003</v>
      </c>
      <c r="C51772">
        <v>0.94743606999999996</v>
      </c>
      <c r="D51772">
        <v>-6.6770899999999994E-2</v>
      </c>
      <c r="E51772">
        <v>-5.2929000000000004</v>
      </c>
      <c r="F51772">
        <v>-5.8686199999999997E-3</v>
      </c>
      <c r="G51772" t="s">
        <v>52720</v>
      </c>
      <c r="H51772" t="s">
        <v>52721</v>
      </c>
    </row>
    <row r="51773" spans="1:8" x14ac:dyDescent="0.2">
      <c r="A51773" t="s">
        <v>94881</v>
      </c>
      <c r="B51773">
        <v>0.99970000000000003</v>
      </c>
      <c r="C51773">
        <v>0.94745000000000001</v>
      </c>
      <c r="D51773">
        <v>6.6753199999999999E-2</v>
      </c>
      <c r="E51773">
        <v>-5.2929000000000004</v>
      </c>
      <c r="F51773">
        <v>5.4279100000000002E-3</v>
      </c>
      <c r="G51773" t="s">
        <v>50873</v>
      </c>
      <c r="H51773" t="s">
        <v>50874</v>
      </c>
    </row>
    <row r="51774" spans="1:8" x14ac:dyDescent="0.2">
      <c r="A51774" t="s">
        <v>94882</v>
      </c>
      <c r="B51774">
        <v>0.99970000000000003</v>
      </c>
      <c r="C51774">
        <v>0.94745897999999995</v>
      </c>
      <c r="D51774">
        <v>6.6741700000000001E-2</v>
      </c>
      <c r="E51774">
        <v>-5.2929000000000004</v>
      </c>
      <c r="F51774">
        <v>9.6246700000000001E-3</v>
      </c>
      <c r="G51774" t="s">
        <v>47942</v>
      </c>
      <c r="H51774" t="s">
        <v>47943</v>
      </c>
    </row>
    <row r="51775" spans="1:8" x14ac:dyDescent="0.2">
      <c r="A51775" t="s">
        <v>94883</v>
      </c>
      <c r="B51775">
        <v>0.99970000000000003</v>
      </c>
      <c r="C51775">
        <v>0.94746319999999995</v>
      </c>
      <c r="D51775">
        <v>-6.6736400000000001E-2</v>
      </c>
      <c r="E51775">
        <v>-5.2929000000000004</v>
      </c>
      <c r="F51775">
        <v>-7.3252300000000003E-3</v>
      </c>
      <c r="G51775" t="s">
        <v>38022</v>
      </c>
      <c r="H51775" t="s">
        <v>38023</v>
      </c>
    </row>
    <row r="51776" spans="1:8" x14ac:dyDescent="0.2">
      <c r="A51776" t="s">
        <v>94884</v>
      </c>
      <c r="B51776">
        <v>0.99970000000000003</v>
      </c>
      <c r="C51776">
        <v>0.94747212000000003</v>
      </c>
      <c r="D51776">
        <v>-6.6725000000000007E-2</v>
      </c>
      <c r="E51776">
        <v>-5.2929000000000004</v>
      </c>
      <c r="F51776">
        <v>-6.7500900000000003E-3</v>
      </c>
      <c r="G51776" t="s">
        <v>1340</v>
      </c>
      <c r="H51776" t="s">
        <v>1341</v>
      </c>
    </row>
    <row r="51777" spans="1:8" x14ac:dyDescent="0.2">
      <c r="A51777" t="s">
        <v>94885</v>
      </c>
      <c r="B51777">
        <v>0.99970000000000003</v>
      </c>
      <c r="C51777">
        <v>0.94747440999999999</v>
      </c>
      <c r="D51777">
        <v>-6.6722100000000006E-2</v>
      </c>
      <c r="E51777">
        <v>-5.2929000000000004</v>
      </c>
      <c r="F51777">
        <v>-5.8558200000000003E-3</v>
      </c>
      <c r="G51777" t="s">
        <v>12</v>
      </c>
      <c r="H51777" t="s">
        <v>12</v>
      </c>
    </row>
    <row r="51778" spans="1:8" x14ac:dyDescent="0.2">
      <c r="A51778" t="s">
        <v>94886</v>
      </c>
      <c r="B51778">
        <v>0.99970000000000003</v>
      </c>
      <c r="C51778">
        <v>0.94749645999999998</v>
      </c>
      <c r="D51778">
        <v>-6.6694000000000003E-2</v>
      </c>
      <c r="E51778">
        <v>-5.2929000000000004</v>
      </c>
      <c r="F51778">
        <v>-7.6425E-3</v>
      </c>
      <c r="G51778" t="s">
        <v>70141</v>
      </c>
      <c r="H51778" t="s">
        <v>70142</v>
      </c>
    </row>
    <row r="51779" spans="1:8" x14ac:dyDescent="0.2">
      <c r="A51779" t="s">
        <v>94887</v>
      </c>
      <c r="B51779">
        <v>0.99970000000000003</v>
      </c>
      <c r="C51779">
        <v>0.94749784000000004</v>
      </c>
      <c r="D51779">
        <v>-6.6692299999999996E-2</v>
      </c>
      <c r="E51779">
        <v>-5.29291</v>
      </c>
      <c r="F51779">
        <v>-8.5982200000000002E-3</v>
      </c>
      <c r="G51779" t="s">
        <v>45201</v>
      </c>
      <c r="H51779" t="s">
        <v>45202</v>
      </c>
    </row>
    <row r="51780" spans="1:8" x14ac:dyDescent="0.2">
      <c r="A51780" t="s">
        <v>94888</v>
      </c>
      <c r="B51780">
        <v>0.99970000000000003</v>
      </c>
      <c r="C51780">
        <v>0.94751165000000004</v>
      </c>
      <c r="D51780">
        <v>-6.6674700000000003E-2</v>
      </c>
      <c r="E51780">
        <v>-5.29291</v>
      </c>
      <c r="F51780">
        <v>-5.73625E-3</v>
      </c>
      <c r="G51780" t="s">
        <v>94889</v>
      </c>
      <c r="H51780" t="s">
        <v>94890</v>
      </c>
    </row>
    <row r="51781" spans="1:8" x14ac:dyDescent="0.2">
      <c r="A51781" t="s">
        <v>94891</v>
      </c>
      <c r="B51781">
        <v>0.99970000000000003</v>
      </c>
      <c r="C51781">
        <v>0.94751677999999995</v>
      </c>
      <c r="D51781">
        <v>-6.6668199999999997E-2</v>
      </c>
      <c r="E51781">
        <v>-5.29291</v>
      </c>
      <c r="F51781">
        <v>-5.5252299999999999E-3</v>
      </c>
      <c r="G51781" t="s">
        <v>9564</v>
      </c>
      <c r="H51781" t="s">
        <v>9565</v>
      </c>
    </row>
    <row r="51782" spans="1:8" x14ac:dyDescent="0.2">
      <c r="A51782" t="s">
        <v>94892</v>
      </c>
      <c r="B51782">
        <v>0.99970000000000003</v>
      </c>
      <c r="C51782">
        <v>0.94754567999999995</v>
      </c>
      <c r="D51782">
        <v>-6.6631399999999993E-2</v>
      </c>
      <c r="E51782">
        <v>-5.29291</v>
      </c>
      <c r="F51782">
        <v>-8.2916799999999992E-3</v>
      </c>
      <c r="G51782" t="s">
        <v>4392</v>
      </c>
      <c r="H51782" t="s">
        <v>4393</v>
      </c>
    </row>
    <row r="51783" spans="1:8" x14ac:dyDescent="0.2">
      <c r="A51783" t="s">
        <v>94893</v>
      </c>
      <c r="B51783">
        <v>0.99970000000000003</v>
      </c>
      <c r="C51783">
        <v>0.94755688000000005</v>
      </c>
      <c r="D51783">
        <v>-6.6617200000000001E-2</v>
      </c>
      <c r="E51783">
        <v>-5.29291</v>
      </c>
      <c r="F51783">
        <v>-6.8976200000000001E-3</v>
      </c>
      <c r="G51783" t="s">
        <v>37678</v>
      </c>
      <c r="H51783" t="s">
        <v>37679</v>
      </c>
    </row>
    <row r="51784" spans="1:8" x14ac:dyDescent="0.2">
      <c r="A51784" t="s">
        <v>94894</v>
      </c>
      <c r="B51784">
        <v>0.99970000000000003</v>
      </c>
      <c r="C51784">
        <v>0.94755893000000002</v>
      </c>
      <c r="D51784">
        <v>-6.6614599999999996E-2</v>
      </c>
      <c r="E51784">
        <v>-5.29291</v>
      </c>
      <c r="F51784">
        <v>-3.8245699999999998E-3</v>
      </c>
      <c r="G51784" t="s">
        <v>12</v>
      </c>
      <c r="H51784" t="s">
        <v>12</v>
      </c>
    </row>
    <row r="51785" spans="1:8" x14ac:dyDescent="0.2">
      <c r="A51785" t="s">
        <v>94895</v>
      </c>
      <c r="B51785">
        <v>0.99970000000000003</v>
      </c>
      <c r="C51785">
        <v>0.94757226999999999</v>
      </c>
      <c r="D51785">
        <v>-6.6597600000000007E-2</v>
      </c>
      <c r="E51785">
        <v>-5.29291</v>
      </c>
      <c r="F51785">
        <v>-4.2465599999999999E-3</v>
      </c>
      <c r="G51785" t="s">
        <v>48690</v>
      </c>
      <c r="H51785" t="s">
        <v>48691</v>
      </c>
    </row>
    <row r="51786" spans="1:8" x14ac:dyDescent="0.2">
      <c r="A51786" t="s">
        <v>94896</v>
      </c>
      <c r="B51786">
        <v>0.99970000000000003</v>
      </c>
      <c r="C51786">
        <v>0.94762725000000003</v>
      </c>
      <c r="D51786">
        <v>-6.6527699999999995E-2</v>
      </c>
      <c r="E51786">
        <v>-5.29291</v>
      </c>
      <c r="F51786">
        <v>-5.6791699999999999E-3</v>
      </c>
      <c r="G51786" t="s">
        <v>37615</v>
      </c>
      <c r="H51786" t="s">
        <v>37616</v>
      </c>
    </row>
    <row r="51787" spans="1:8" x14ac:dyDescent="0.2">
      <c r="A51787" t="s">
        <v>94897</v>
      </c>
      <c r="B51787">
        <v>0.99970000000000003</v>
      </c>
      <c r="C51787">
        <v>0.94763558999999997</v>
      </c>
      <c r="D51787">
        <v>6.6517000000000007E-2</v>
      </c>
      <c r="E51787">
        <v>-5.29291</v>
      </c>
      <c r="F51787">
        <v>4.4937199999999997E-3</v>
      </c>
      <c r="G51787" t="s">
        <v>12</v>
      </c>
      <c r="H51787" t="s">
        <v>12</v>
      </c>
    </row>
    <row r="51788" spans="1:8" x14ac:dyDescent="0.2">
      <c r="A51788" t="s">
        <v>94898</v>
      </c>
      <c r="B51788">
        <v>0.99970000000000003</v>
      </c>
      <c r="C51788">
        <v>0.94768576999999998</v>
      </c>
      <c r="D51788">
        <v>-6.6453200000000004E-2</v>
      </c>
      <c r="E51788">
        <v>-5.2929199999999996</v>
      </c>
      <c r="F51788">
        <v>-4.9035900000000002E-3</v>
      </c>
      <c r="G51788" t="s">
        <v>12</v>
      </c>
      <c r="H51788" t="s">
        <v>12</v>
      </c>
    </row>
    <row r="51789" spans="1:8" x14ac:dyDescent="0.2">
      <c r="A51789" t="s">
        <v>94899</v>
      </c>
      <c r="B51789">
        <v>0.99970000000000003</v>
      </c>
      <c r="C51789">
        <v>0.94773293000000003</v>
      </c>
      <c r="D51789">
        <v>6.6393199999999999E-2</v>
      </c>
      <c r="E51789">
        <v>-5.2929199999999996</v>
      </c>
      <c r="F51789">
        <v>7.6522200000000004E-3</v>
      </c>
      <c r="G51789" t="s">
        <v>7559</v>
      </c>
      <c r="H51789" t="s">
        <v>7560</v>
      </c>
    </row>
    <row r="51790" spans="1:8" x14ac:dyDescent="0.2">
      <c r="A51790" t="s">
        <v>94900</v>
      </c>
      <c r="B51790">
        <v>0.99970000000000003</v>
      </c>
      <c r="C51790">
        <v>0.94773510999999999</v>
      </c>
      <c r="D51790">
        <v>-6.6390400000000002E-2</v>
      </c>
      <c r="E51790">
        <v>-5.2929199999999996</v>
      </c>
      <c r="F51790">
        <v>-4.9948299999999996E-3</v>
      </c>
      <c r="G51790" t="s">
        <v>24160</v>
      </c>
      <c r="H51790" t="s">
        <v>24161</v>
      </c>
    </row>
    <row r="51791" spans="1:8" x14ac:dyDescent="0.2">
      <c r="A51791" t="s">
        <v>94901</v>
      </c>
      <c r="B51791">
        <v>0.99970000000000003</v>
      </c>
      <c r="C51791">
        <v>0.94782414000000004</v>
      </c>
      <c r="D51791">
        <v>-6.6277199999999994E-2</v>
      </c>
      <c r="E51791">
        <v>-5.2929300000000001</v>
      </c>
      <c r="F51791">
        <v>-5.4609699999999999E-3</v>
      </c>
      <c r="G51791" t="s">
        <v>73187</v>
      </c>
      <c r="H51791" t="s">
        <v>73188</v>
      </c>
    </row>
    <row r="51792" spans="1:8" x14ac:dyDescent="0.2">
      <c r="A51792" t="s">
        <v>94902</v>
      </c>
      <c r="B51792">
        <v>0.99970000000000003</v>
      </c>
      <c r="C51792">
        <v>0.94789767000000003</v>
      </c>
      <c r="D51792">
        <v>-6.6183599999999995E-2</v>
      </c>
      <c r="E51792">
        <v>-5.2929300000000001</v>
      </c>
      <c r="F51792">
        <v>-9.4500399999999998E-3</v>
      </c>
      <c r="G51792" t="s">
        <v>94903</v>
      </c>
      <c r="H51792" t="s">
        <v>94904</v>
      </c>
    </row>
    <row r="51793" spans="1:8" x14ac:dyDescent="0.2">
      <c r="A51793" t="s">
        <v>94905</v>
      </c>
      <c r="B51793">
        <v>0.99970000000000003</v>
      </c>
      <c r="C51793">
        <v>0.94790841999999997</v>
      </c>
      <c r="D51793">
        <v>-6.6169900000000004E-2</v>
      </c>
      <c r="E51793">
        <v>-5.2929300000000001</v>
      </c>
      <c r="F51793">
        <v>-8.4738499999999998E-3</v>
      </c>
      <c r="G51793" t="s">
        <v>12</v>
      </c>
      <c r="H51793" t="s">
        <v>12</v>
      </c>
    </row>
    <row r="51794" spans="1:8" x14ac:dyDescent="0.2">
      <c r="A51794" t="s">
        <v>94906</v>
      </c>
      <c r="B51794">
        <v>0.99970000000000003</v>
      </c>
      <c r="C51794">
        <v>0.94795801999999996</v>
      </c>
      <c r="D51794">
        <v>6.6106799999999993E-2</v>
      </c>
      <c r="E51794">
        <v>-5.2929399999999998</v>
      </c>
      <c r="F51794">
        <v>5.81352E-3</v>
      </c>
      <c r="G51794" t="s">
        <v>32313</v>
      </c>
      <c r="H51794" t="s">
        <v>32314</v>
      </c>
    </row>
    <row r="51795" spans="1:8" x14ac:dyDescent="0.2">
      <c r="A51795" t="s">
        <v>94907</v>
      </c>
      <c r="B51795">
        <v>0.99970000000000003</v>
      </c>
      <c r="C51795">
        <v>0.94795826999999999</v>
      </c>
      <c r="D51795">
        <v>6.6106499999999999E-2</v>
      </c>
      <c r="E51795">
        <v>-5.2929399999999998</v>
      </c>
      <c r="F51795">
        <v>7.8930000000000007E-3</v>
      </c>
      <c r="G51795" t="s">
        <v>73168</v>
      </c>
      <c r="H51795" t="s">
        <v>73169</v>
      </c>
    </row>
    <row r="51796" spans="1:8" x14ac:dyDescent="0.2">
      <c r="A51796" t="s">
        <v>94908</v>
      </c>
      <c r="B51796">
        <v>0.99970000000000003</v>
      </c>
      <c r="C51796">
        <v>0.94797933000000001</v>
      </c>
      <c r="D51796">
        <v>-6.6079700000000005E-2</v>
      </c>
      <c r="E51796">
        <v>-5.2929399999999998</v>
      </c>
      <c r="F51796">
        <v>-6.4364899999999996E-3</v>
      </c>
      <c r="G51796" t="s">
        <v>35433</v>
      </c>
      <c r="H51796" t="s">
        <v>35434</v>
      </c>
    </row>
    <row r="51797" spans="1:8" x14ac:dyDescent="0.2">
      <c r="A51797" t="s">
        <v>94909</v>
      </c>
      <c r="B51797">
        <v>0.99970000000000003</v>
      </c>
      <c r="C51797">
        <v>0.94798718000000004</v>
      </c>
      <c r="D51797">
        <v>6.6069699999999995E-2</v>
      </c>
      <c r="E51797">
        <v>-5.2929399999999998</v>
      </c>
      <c r="F51797">
        <v>5.5897200000000003E-3</v>
      </c>
      <c r="G51797" t="s">
        <v>58364</v>
      </c>
      <c r="H51797" t="s">
        <v>58365</v>
      </c>
    </row>
    <row r="51798" spans="1:8" x14ac:dyDescent="0.2">
      <c r="A51798" t="s">
        <v>94910</v>
      </c>
      <c r="B51798">
        <v>0.99970000000000003</v>
      </c>
      <c r="C51798">
        <v>0.94803349999999997</v>
      </c>
      <c r="D51798">
        <v>-6.6010799999999994E-2</v>
      </c>
      <c r="E51798">
        <v>-5.2929399999999998</v>
      </c>
      <c r="F51798">
        <v>-6.19997E-3</v>
      </c>
      <c r="G51798" t="s">
        <v>12</v>
      </c>
      <c r="H51798" t="s">
        <v>12</v>
      </c>
    </row>
    <row r="51799" spans="1:8" x14ac:dyDescent="0.2">
      <c r="A51799" t="s">
        <v>94911</v>
      </c>
      <c r="B51799">
        <v>0.99970000000000003</v>
      </c>
      <c r="C51799">
        <v>0.94810833999999999</v>
      </c>
      <c r="D51799">
        <v>6.5915600000000005E-2</v>
      </c>
      <c r="E51799">
        <v>-5.2929500000000003</v>
      </c>
      <c r="F51799">
        <v>5.8083900000000001E-3</v>
      </c>
      <c r="G51799" t="s">
        <v>3981</v>
      </c>
      <c r="H51799" t="s">
        <v>3982</v>
      </c>
    </row>
    <row r="51800" spans="1:8" x14ac:dyDescent="0.2">
      <c r="A51800" t="s">
        <v>94912</v>
      </c>
      <c r="B51800">
        <v>0.99970000000000003</v>
      </c>
      <c r="C51800">
        <v>0.94811224000000005</v>
      </c>
      <c r="D51800">
        <v>-6.59106E-2</v>
      </c>
      <c r="E51800">
        <v>-5.2929500000000003</v>
      </c>
      <c r="F51800">
        <v>-9.3295099999999992E-3</v>
      </c>
      <c r="G51800" t="s">
        <v>86141</v>
      </c>
      <c r="H51800" t="s">
        <v>86142</v>
      </c>
    </row>
    <row r="51801" spans="1:8" x14ac:dyDescent="0.2">
      <c r="A51801" t="s">
        <v>94913</v>
      </c>
      <c r="B51801">
        <v>0.99970000000000003</v>
      </c>
      <c r="C51801">
        <v>0.94815419999999995</v>
      </c>
      <c r="D51801">
        <v>6.5857299999999994E-2</v>
      </c>
      <c r="E51801">
        <v>-5.2929500000000003</v>
      </c>
      <c r="F51801">
        <v>3.8748300000000001E-3</v>
      </c>
      <c r="G51801" t="s">
        <v>12</v>
      </c>
      <c r="H51801" t="s">
        <v>12</v>
      </c>
    </row>
    <row r="51802" spans="1:8" x14ac:dyDescent="0.2">
      <c r="A51802" t="s">
        <v>94914</v>
      </c>
      <c r="B51802">
        <v>0.99970000000000003</v>
      </c>
      <c r="C51802">
        <v>0.94823464999999996</v>
      </c>
      <c r="D51802">
        <v>-6.5754900000000005E-2</v>
      </c>
      <c r="E51802">
        <v>-5.2929500000000003</v>
      </c>
      <c r="F51802">
        <v>-5.5910600000000001E-3</v>
      </c>
      <c r="G51802" t="s">
        <v>94915</v>
      </c>
      <c r="H51802" t="s">
        <v>94916</v>
      </c>
    </row>
    <row r="51803" spans="1:8" x14ac:dyDescent="0.2">
      <c r="A51803" t="s">
        <v>94917</v>
      </c>
      <c r="B51803">
        <v>0.99970000000000003</v>
      </c>
      <c r="C51803">
        <v>0.94832693999999995</v>
      </c>
      <c r="D51803">
        <v>-6.5637500000000001E-2</v>
      </c>
      <c r="E51803">
        <v>-5.2929599999999999</v>
      </c>
      <c r="F51803">
        <v>-1.0531250000000001E-2</v>
      </c>
      <c r="G51803" t="s">
        <v>61212</v>
      </c>
      <c r="H51803" t="s">
        <v>61213</v>
      </c>
    </row>
    <row r="51804" spans="1:8" x14ac:dyDescent="0.2">
      <c r="A51804" t="s">
        <v>94918</v>
      </c>
      <c r="B51804">
        <v>0.99970000000000003</v>
      </c>
      <c r="C51804">
        <v>0.94834638000000004</v>
      </c>
      <c r="D51804">
        <v>6.5612799999999999E-2</v>
      </c>
      <c r="E51804">
        <v>-5.2929599999999999</v>
      </c>
      <c r="F51804">
        <v>8.5283300000000006E-3</v>
      </c>
      <c r="G51804" t="s">
        <v>47292</v>
      </c>
      <c r="H51804" t="s">
        <v>47293</v>
      </c>
    </row>
    <row r="51805" spans="1:8" x14ac:dyDescent="0.2">
      <c r="A51805" t="s">
        <v>94919</v>
      </c>
      <c r="B51805">
        <v>0.99970000000000003</v>
      </c>
      <c r="C51805">
        <v>0.94836401999999997</v>
      </c>
      <c r="D51805">
        <v>-6.5590300000000004E-2</v>
      </c>
      <c r="E51805">
        <v>-5.2929599999999999</v>
      </c>
      <c r="F51805">
        <v>-7.0655199999999996E-3</v>
      </c>
      <c r="G51805" t="s">
        <v>94920</v>
      </c>
      <c r="H51805" t="s">
        <v>94921</v>
      </c>
    </row>
    <row r="51806" spans="1:8" x14ac:dyDescent="0.2">
      <c r="A51806" t="s">
        <v>94922</v>
      </c>
      <c r="B51806">
        <v>0.99970000000000003</v>
      </c>
      <c r="C51806">
        <v>0.94837271999999995</v>
      </c>
      <c r="D51806">
        <v>6.5579299999999993E-2</v>
      </c>
      <c r="E51806">
        <v>-5.2929599999999999</v>
      </c>
      <c r="F51806">
        <v>5.3361299999999997E-3</v>
      </c>
      <c r="G51806" t="s">
        <v>94923</v>
      </c>
      <c r="H51806" t="s">
        <v>94924</v>
      </c>
    </row>
    <row r="51807" spans="1:8" x14ac:dyDescent="0.2">
      <c r="A51807" t="s">
        <v>94925</v>
      </c>
      <c r="B51807">
        <v>0.99970000000000003</v>
      </c>
      <c r="C51807">
        <v>0.94848104</v>
      </c>
      <c r="D51807">
        <v>6.54415E-2</v>
      </c>
      <c r="E51807">
        <v>-5.2929700000000004</v>
      </c>
      <c r="F51807">
        <v>7.6262500000000002E-3</v>
      </c>
      <c r="G51807" t="s">
        <v>16121</v>
      </c>
      <c r="H51807" t="s">
        <v>16122</v>
      </c>
    </row>
    <row r="51808" spans="1:8" x14ac:dyDescent="0.2">
      <c r="A51808" t="s">
        <v>94926</v>
      </c>
      <c r="B51808">
        <v>0.99970000000000003</v>
      </c>
      <c r="C51808">
        <v>0.94853443999999998</v>
      </c>
      <c r="D51808">
        <v>-6.5373500000000001E-2</v>
      </c>
      <c r="E51808">
        <v>-5.2929700000000004</v>
      </c>
      <c r="F51808">
        <v>-5.3686899999999997E-3</v>
      </c>
      <c r="G51808" t="s">
        <v>4901</v>
      </c>
      <c r="H51808" t="s">
        <v>4902</v>
      </c>
    </row>
    <row r="51809" spans="1:8" x14ac:dyDescent="0.2">
      <c r="A51809" t="s">
        <v>94927</v>
      </c>
      <c r="B51809">
        <v>0.99970000000000003</v>
      </c>
      <c r="C51809">
        <v>0.94854430000000001</v>
      </c>
      <c r="D51809">
        <v>-6.5361000000000002E-2</v>
      </c>
      <c r="E51809">
        <v>-5.2929700000000004</v>
      </c>
      <c r="F51809">
        <v>-7.0233099999999996E-3</v>
      </c>
      <c r="G51809" t="s">
        <v>12</v>
      </c>
      <c r="H51809" t="s">
        <v>12</v>
      </c>
    </row>
    <row r="51810" spans="1:8" x14ac:dyDescent="0.2">
      <c r="A51810" t="s">
        <v>94928</v>
      </c>
      <c r="B51810">
        <v>0.99970000000000003</v>
      </c>
      <c r="C51810">
        <v>0.94856098</v>
      </c>
      <c r="D51810">
        <v>6.5339800000000003E-2</v>
      </c>
      <c r="E51810">
        <v>-5.29298</v>
      </c>
      <c r="F51810">
        <v>4.7697900000000003E-3</v>
      </c>
      <c r="G51810" t="s">
        <v>71206</v>
      </c>
      <c r="H51810" t="s">
        <v>71207</v>
      </c>
    </row>
    <row r="51811" spans="1:8" x14ac:dyDescent="0.2">
      <c r="A51811" t="s">
        <v>94929</v>
      </c>
      <c r="B51811">
        <v>0.99970000000000003</v>
      </c>
      <c r="C51811">
        <v>0.94858337999999998</v>
      </c>
      <c r="D51811">
        <v>-6.5311300000000003E-2</v>
      </c>
      <c r="E51811">
        <v>-5.29298</v>
      </c>
      <c r="F51811">
        <v>-5.30716E-3</v>
      </c>
      <c r="G51811" t="s">
        <v>76828</v>
      </c>
      <c r="H51811" t="s">
        <v>76829</v>
      </c>
    </row>
    <row r="51812" spans="1:8" x14ac:dyDescent="0.2">
      <c r="A51812" t="s">
        <v>94930</v>
      </c>
      <c r="B51812">
        <v>0.99970000000000003</v>
      </c>
      <c r="C51812">
        <v>0.94860277000000004</v>
      </c>
      <c r="D51812">
        <v>6.52866E-2</v>
      </c>
      <c r="E51812">
        <v>-5.29298</v>
      </c>
      <c r="F51812">
        <v>4.4704300000000001E-3</v>
      </c>
      <c r="G51812" t="s">
        <v>12</v>
      </c>
      <c r="H51812" t="s">
        <v>12</v>
      </c>
    </row>
    <row r="51813" spans="1:8" x14ac:dyDescent="0.2">
      <c r="A51813" t="s">
        <v>94931</v>
      </c>
      <c r="B51813">
        <v>0.99970000000000003</v>
      </c>
      <c r="C51813">
        <v>0.94863779999999998</v>
      </c>
      <c r="D51813">
        <v>6.5241999999999994E-2</v>
      </c>
      <c r="E51813">
        <v>-5.29298</v>
      </c>
      <c r="F51813">
        <v>6.3401600000000001E-3</v>
      </c>
      <c r="G51813" t="s">
        <v>10212</v>
      </c>
      <c r="H51813" t="s">
        <v>10213</v>
      </c>
    </row>
    <row r="51814" spans="1:8" x14ac:dyDescent="0.2">
      <c r="A51814" t="s">
        <v>94932</v>
      </c>
      <c r="B51814">
        <v>0.99970000000000003</v>
      </c>
      <c r="C51814">
        <v>0.94865622999999999</v>
      </c>
      <c r="D51814">
        <v>-6.5218600000000002E-2</v>
      </c>
      <c r="E51814">
        <v>-5.29298</v>
      </c>
      <c r="F51814">
        <v>-7.1110899999999996E-3</v>
      </c>
      <c r="G51814" t="s">
        <v>15413</v>
      </c>
      <c r="H51814" t="s">
        <v>15414</v>
      </c>
    </row>
    <row r="51815" spans="1:8" x14ac:dyDescent="0.2">
      <c r="A51815" t="s">
        <v>94933</v>
      </c>
      <c r="B51815">
        <v>0.99970000000000003</v>
      </c>
      <c r="C51815">
        <v>0.94867652000000002</v>
      </c>
      <c r="D51815">
        <v>6.5192799999999995E-2</v>
      </c>
      <c r="E51815">
        <v>-5.29298</v>
      </c>
      <c r="F51815">
        <v>4.3077999999999997E-3</v>
      </c>
      <c r="G51815" t="s">
        <v>94934</v>
      </c>
      <c r="H51815" t="s">
        <v>94935</v>
      </c>
    </row>
    <row r="51816" spans="1:8" x14ac:dyDescent="0.2">
      <c r="A51816" t="s">
        <v>94936</v>
      </c>
      <c r="B51816">
        <v>0.99970000000000003</v>
      </c>
      <c r="C51816">
        <v>0.94869318999999996</v>
      </c>
      <c r="D51816">
        <v>-6.5171599999999996E-2</v>
      </c>
      <c r="E51816">
        <v>-5.29298</v>
      </c>
      <c r="F51816">
        <v>-9.0390399999999999E-3</v>
      </c>
      <c r="G51816" t="s">
        <v>94937</v>
      </c>
      <c r="H51816" t="s">
        <v>94938</v>
      </c>
    </row>
    <row r="51817" spans="1:8" x14ac:dyDescent="0.2">
      <c r="A51817" t="s">
        <v>94939</v>
      </c>
      <c r="B51817">
        <v>0.99970000000000003</v>
      </c>
      <c r="C51817">
        <v>0.94870383999999996</v>
      </c>
      <c r="D51817">
        <v>-6.5157999999999994E-2</v>
      </c>
      <c r="E51817">
        <v>-5.2929899999999996</v>
      </c>
      <c r="F51817">
        <v>-5.7630600000000004E-3</v>
      </c>
      <c r="G51817" t="s">
        <v>45234</v>
      </c>
      <c r="H51817" t="s">
        <v>45235</v>
      </c>
    </row>
    <row r="51818" spans="1:8" x14ac:dyDescent="0.2">
      <c r="A51818" t="s">
        <v>94940</v>
      </c>
      <c r="B51818">
        <v>0.99970000000000003</v>
      </c>
      <c r="C51818">
        <v>0.94870657999999997</v>
      </c>
      <c r="D51818">
        <v>-6.5154500000000004E-2</v>
      </c>
      <c r="E51818">
        <v>-5.2929899999999996</v>
      </c>
      <c r="F51818">
        <v>-8.7661800000000002E-3</v>
      </c>
      <c r="G51818" t="s">
        <v>12</v>
      </c>
      <c r="H51818" t="s">
        <v>12</v>
      </c>
    </row>
    <row r="51819" spans="1:8" x14ac:dyDescent="0.2">
      <c r="A51819" t="s">
        <v>94941</v>
      </c>
      <c r="B51819">
        <v>0.99970000000000003</v>
      </c>
      <c r="C51819">
        <v>0.94870873</v>
      </c>
      <c r="D51819">
        <v>6.5151799999999996E-2</v>
      </c>
      <c r="E51819">
        <v>-5.2929899999999996</v>
      </c>
      <c r="F51819">
        <v>8.8506399999999999E-3</v>
      </c>
      <c r="G51819" t="s">
        <v>27488</v>
      </c>
      <c r="H51819" t="s">
        <v>27489</v>
      </c>
    </row>
    <row r="51820" spans="1:8" x14ac:dyDescent="0.2">
      <c r="A51820" t="s">
        <v>94942</v>
      </c>
      <c r="B51820">
        <v>0.99970000000000003</v>
      </c>
      <c r="C51820">
        <v>0.94872120000000004</v>
      </c>
      <c r="D51820">
        <v>-6.5135999999999999E-2</v>
      </c>
      <c r="E51820">
        <v>-5.2929899999999996</v>
      </c>
      <c r="F51820">
        <v>-5.2744999999999997E-3</v>
      </c>
      <c r="G51820" t="s">
        <v>94943</v>
      </c>
      <c r="H51820" t="s">
        <v>94944</v>
      </c>
    </row>
    <row r="51821" spans="1:8" x14ac:dyDescent="0.2">
      <c r="A51821" t="s">
        <v>94945</v>
      </c>
      <c r="B51821">
        <v>0.99970000000000003</v>
      </c>
      <c r="C51821">
        <v>0.94874365999999999</v>
      </c>
      <c r="D51821">
        <v>6.5107399999999996E-2</v>
      </c>
      <c r="E51821">
        <v>-5.2929899999999996</v>
      </c>
      <c r="F51821">
        <v>6.3037500000000003E-3</v>
      </c>
      <c r="G51821" t="s">
        <v>12</v>
      </c>
      <c r="H51821" t="s">
        <v>12</v>
      </c>
    </row>
    <row r="51822" spans="1:8" x14ac:dyDescent="0.2">
      <c r="A51822" t="s">
        <v>94946</v>
      </c>
      <c r="B51822">
        <v>0.99970000000000003</v>
      </c>
      <c r="C51822">
        <v>0.94875807000000001</v>
      </c>
      <c r="D51822">
        <v>-6.5088999999999994E-2</v>
      </c>
      <c r="E51822">
        <v>-5.2929899999999996</v>
      </c>
      <c r="F51822">
        <v>-5.5179000000000001E-3</v>
      </c>
      <c r="G51822" t="s">
        <v>69143</v>
      </c>
      <c r="H51822" t="s">
        <v>69144</v>
      </c>
    </row>
    <row r="51823" spans="1:8" x14ac:dyDescent="0.2">
      <c r="A51823" t="s">
        <v>94947</v>
      </c>
      <c r="B51823">
        <v>0.99970000000000003</v>
      </c>
      <c r="C51823">
        <v>0.94876685000000005</v>
      </c>
      <c r="D51823">
        <v>-6.5077899999999994E-2</v>
      </c>
      <c r="E51823">
        <v>-5.2929899999999996</v>
      </c>
      <c r="F51823">
        <v>-7.9707700000000003E-3</v>
      </c>
      <c r="G51823" t="s">
        <v>94948</v>
      </c>
      <c r="H51823" t="s">
        <v>94949</v>
      </c>
    </row>
    <row r="51824" spans="1:8" x14ac:dyDescent="0.2">
      <c r="A51824" t="s">
        <v>94950</v>
      </c>
      <c r="B51824">
        <v>0.99970000000000003</v>
      </c>
      <c r="C51824">
        <v>0.94878492999999997</v>
      </c>
      <c r="D51824">
        <v>-6.5054899999999999E-2</v>
      </c>
      <c r="E51824">
        <v>-5.2929899999999996</v>
      </c>
      <c r="F51824">
        <v>-9.5548200000000003E-3</v>
      </c>
      <c r="G51824" t="s">
        <v>82668</v>
      </c>
      <c r="H51824" t="s">
        <v>82669</v>
      </c>
    </row>
    <row r="51825" spans="1:8" x14ac:dyDescent="0.2">
      <c r="A51825" t="s">
        <v>94951</v>
      </c>
      <c r="B51825">
        <v>0.99970000000000003</v>
      </c>
      <c r="C51825">
        <v>0.94880198999999998</v>
      </c>
      <c r="D51825">
        <v>6.5033199999999999E-2</v>
      </c>
      <c r="E51825">
        <v>-5.2929899999999996</v>
      </c>
      <c r="F51825">
        <v>5.14285E-3</v>
      </c>
      <c r="G51825" t="s">
        <v>92712</v>
      </c>
      <c r="H51825" t="s">
        <v>92713</v>
      </c>
    </row>
    <row r="51826" spans="1:8" x14ac:dyDescent="0.2">
      <c r="A51826" t="s">
        <v>94952</v>
      </c>
      <c r="B51826">
        <v>0.99970000000000003</v>
      </c>
      <c r="C51826">
        <v>0.94880556000000005</v>
      </c>
      <c r="D51826">
        <v>6.5028600000000006E-2</v>
      </c>
      <c r="E51826">
        <v>-5.2929899999999996</v>
      </c>
      <c r="F51826">
        <v>8.2764099999999997E-3</v>
      </c>
      <c r="G51826" t="s">
        <v>12</v>
      </c>
      <c r="H51826" t="s">
        <v>12</v>
      </c>
    </row>
    <row r="51827" spans="1:8" x14ac:dyDescent="0.2">
      <c r="A51827" t="s">
        <v>94953</v>
      </c>
      <c r="B51827">
        <v>0.99970000000000003</v>
      </c>
      <c r="C51827">
        <v>0.94881181000000003</v>
      </c>
      <c r="D51827">
        <v>6.5020700000000001E-2</v>
      </c>
      <c r="E51827">
        <v>-5.2929899999999996</v>
      </c>
      <c r="F51827">
        <v>4.6019800000000003E-3</v>
      </c>
      <c r="G51827" t="s">
        <v>1146</v>
      </c>
      <c r="H51827" t="s">
        <v>1147</v>
      </c>
    </row>
    <row r="51828" spans="1:8" x14ac:dyDescent="0.2">
      <c r="A51828" t="s">
        <v>94954</v>
      </c>
      <c r="B51828">
        <v>0.99970000000000003</v>
      </c>
      <c r="C51828">
        <v>0.94881599999999999</v>
      </c>
      <c r="D51828">
        <v>6.5015400000000001E-2</v>
      </c>
      <c r="E51828">
        <v>-5.2929899999999996</v>
      </c>
      <c r="F51828">
        <v>6.87047E-3</v>
      </c>
      <c r="G51828" t="s">
        <v>12</v>
      </c>
      <c r="H51828" t="s">
        <v>12</v>
      </c>
    </row>
    <row r="51829" spans="1:8" x14ac:dyDescent="0.2">
      <c r="A51829" t="s">
        <v>94955</v>
      </c>
      <c r="B51829">
        <v>0.99970000000000003</v>
      </c>
      <c r="C51829">
        <v>0.94882286999999998</v>
      </c>
      <c r="D51829">
        <v>6.5006599999999998E-2</v>
      </c>
      <c r="E51829">
        <v>-5.2929899999999996</v>
      </c>
      <c r="F51829">
        <v>4.5185399999999997E-3</v>
      </c>
      <c r="G51829" t="s">
        <v>18457</v>
      </c>
      <c r="H51829" t="s">
        <v>18458</v>
      </c>
    </row>
    <row r="51830" spans="1:8" x14ac:dyDescent="0.2">
      <c r="A51830" t="s">
        <v>94956</v>
      </c>
      <c r="B51830">
        <v>0.99970000000000003</v>
      </c>
      <c r="C51830">
        <v>0.94884990999999996</v>
      </c>
      <c r="D51830">
        <v>-6.4972199999999994E-2</v>
      </c>
      <c r="E51830">
        <v>-5.2929899999999996</v>
      </c>
      <c r="F51830">
        <v>-1.0988919999999999E-2</v>
      </c>
      <c r="G51830" t="s">
        <v>5683</v>
      </c>
      <c r="H51830" t="s">
        <v>5684</v>
      </c>
    </row>
    <row r="51831" spans="1:8" x14ac:dyDescent="0.2">
      <c r="A51831" t="s">
        <v>94957</v>
      </c>
      <c r="B51831">
        <v>0.99970000000000003</v>
      </c>
      <c r="C51831">
        <v>0.94885341999999995</v>
      </c>
      <c r="D51831">
        <v>-6.4967800000000006E-2</v>
      </c>
      <c r="E51831">
        <v>-5.2929899999999996</v>
      </c>
      <c r="F51831">
        <v>-9.4216100000000004E-3</v>
      </c>
      <c r="G51831" t="s">
        <v>94958</v>
      </c>
      <c r="H51831" t="s">
        <v>94959</v>
      </c>
    </row>
    <row r="51832" spans="1:8" x14ac:dyDescent="0.2">
      <c r="A51832" t="s">
        <v>94960</v>
      </c>
      <c r="B51832">
        <v>0.99970000000000003</v>
      </c>
      <c r="C51832">
        <v>0.94885396</v>
      </c>
      <c r="D51832">
        <v>-6.49671E-2</v>
      </c>
      <c r="E51832">
        <v>-5.2929899999999996</v>
      </c>
      <c r="F51832">
        <v>-4.6246400000000002E-3</v>
      </c>
      <c r="G51832" t="s">
        <v>18065</v>
      </c>
      <c r="H51832" t="s">
        <v>18066</v>
      </c>
    </row>
    <row r="51833" spans="1:8" x14ac:dyDescent="0.2">
      <c r="A51833" t="s">
        <v>94961</v>
      </c>
      <c r="B51833">
        <v>0.99970000000000003</v>
      </c>
      <c r="C51833">
        <v>0.94890074999999996</v>
      </c>
      <c r="D51833">
        <v>6.4907500000000007E-2</v>
      </c>
      <c r="E51833">
        <v>-5.2930000000000001</v>
      </c>
      <c r="F51833">
        <v>7.6296799999999998E-3</v>
      </c>
      <c r="G51833" t="s">
        <v>44268</v>
      </c>
      <c r="H51833" t="s">
        <v>44269</v>
      </c>
    </row>
    <row r="51834" spans="1:8" x14ac:dyDescent="0.2">
      <c r="A51834" t="s">
        <v>94962</v>
      </c>
      <c r="B51834">
        <v>0.99970000000000003</v>
      </c>
      <c r="C51834">
        <v>0.94892871999999995</v>
      </c>
      <c r="D51834">
        <v>-6.4871999999999999E-2</v>
      </c>
      <c r="E51834">
        <v>-5.2930000000000001</v>
      </c>
      <c r="F51834">
        <v>-5.9941700000000001E-3</v>
      </c>
      <c r="G51834" t="s">
        <v>94963</v>
      </c>
      <c r="H51834" t="s">
        <v>94964</v>
      </c>
    </row>
    <row r="51835" spans="1:8" x14ac:dyDescent="0.2">
      <c r="A51835" t="s">
        <v>94965</v>
      </c>
      <c r="B51835">
        <v>0.99970000000000003</v>
      </c>
      <c r="C51835">
        <v>0.94895640999999997</v>
      </c>
      <c r="D51835">
        <v>6.4836699999999997E-2</v>
      </c>
      <c r="E51835">
        <v>-5.2930000000000001</v>
      </c>
      <c r="F51835">
        <v>4.9170799999999999E-3</v>
      </c>
      <c r="G51835" t="s">
        <v>30191</v>
      </c>
      <c r="H51835" t="s">
        <v>30192</v>
      </c>
    </row>
    <row r="51836" spans="1:8" x14ac:dyDescent="0.2">
      <c r="A51836" t="s">
        <v>94966</v>
      </c>
      <c r="B51836">
        <v>0.99970000000000003</v>
      </c>
      <c r="C51836">
        <v>0.94896561999999995</v>
      </c>
      <c r="D51836">
        <v>6.4824999999999994E-2</v>
      </c>
      <c r="E51836">
        <v>-5.2930000000000001</v>
      </c>
      <c r="F51836">
        <v>6.8915599999999997E-3</v>
      </c>
      <c r="G51836" t="s">
        <v>94967</v>
      </c>
      <c r="H51836" t="s">
        <v>94968</v>
      </c>
    </row>
    <row r="51837" spans="1:8" x14ac:dyDescent="0.2">
      <c r="A51837" t="s">
        <v>94969</v>
      </c>
      <c r="B51837">
        <v>0.99970000000000003</v>
      </c>
      <c r="C51837">
        <v>0.94897182999999996</v>
      </c>
      <c r="D51837">
        <v>6.4817100000000002E-2</v>
      </c>
      <c r="E51837">
        <v>-5.2930000000000001</v>
      </c>
      <c r="F51837">
        <v>4.9003400000000004E-3</v>
      </c>
      <c r="G51837" t="s">
        <v>94970</v>
      </c>
      <c r="H51837" t="s">
        <v>94971</v>
      </c>
    </row>
    <row r="51838" spans="1:8" x14ac:dyDescent="0.2">
      <c r="A51838" t="s">
        <v>94972</v>
      </c>
      <c r="B51838">
        <v>0.99970000000000003</v>
      </c>
      <c r="C51838">
        <v>0.94898806999999996</v>
      </c>
      <c r="D51838">
        <v>-6.4796500000000007E-2</v>
      </c>
      <c r="E51838">
        <v>-5.2930000000000001</v>
      </c>
      <c r="F51838">
        <v>-4.4443299999999998E-3</v>
      </c>
      <c r="G51838" t="s">
        <v>12</v>
      </c>
      <c r="H51838" t="s">
        <v>12</v>
      </c>
    </row>
    <row r="51839" spans="1:8" x14ac:dyDescent="0.2">
      <c r="A51839" t="s">
        <v>94973</v>
      </c>
      <c r="B51839">
        <v>0.99970000000000003</v>
      </c>
      <c r="C51839">
        <v>0.94903411000000004</v>
      </c>
      <c r="D51839">
        <v>6.4737900000000001E-2</v>
      </c>
      <c r="E51839">
        <v>-5.2930099999999998</v>
      </c>
      <c r="F51839">
        <v>3.7994600000000002E-3</v>
      </c>
      <c r="G51839" t="s">
        <v>1751</v>
      </c>
      <c r="H51839" t="s">
        <v>1752</v>
      </c>
    </row>
    <row r="51840" spans="1:8" x14ac:dyDescent="0.2">
      <c r="A51840" t="s">
        <v>94974</v>
      </c>
      <c r="B51840">
        <v>0.99970000000000003</v>
      </c>
      <c r="C51840">
        <v>0.94904913000000002</v>
      </c>
      <c r="D51840">
        <v>6.4718800000000007E-2</v>
      </c>
      <c r="E51840">
        <v>-5.2930099999999998</v>
      </c>
      <c r="F51840">
        <v>1.486781E-2</v>
      </c>
      <c r="G51840" t="s">
        <v>61212</v>
      </c>
      <c r="H51840" t="s">
        <v>61213</v>
      </c>
    </row>
    <row r="51841" spans="1:8" x14ac:dyDescent="0.2">
      <c r="A51841" t="s">
        <v>94975</v>
      </c>
      <c r="B51841">
        <v>0.99970000000000003</v>
      </c>
      <c r="C51841">
        <v>0.94905262000000001</v>
      </c>
      <c r="D51841">
        <v>6.4714300000000002E-2</v>
      </c>
      <c r="E51841">
        <v>-5.2930099999999998</v>
      </c>
      <c r="F51841">
        <v>4.6360500000000001E-3</v>
      </c>
      <c r="G51841" t="s">
        <v>94976</v>
      </c>
      <c r="H51841" t="s">
        <v>94977</v>
      </c>
    </row>
    <row r="51842" spans="1:8" x14ac:dyDescent="0.2">
      <c r="A51842" t="s">
        <v>94978</v>
      </c>
      <c r="B51842">
        <v>0.99970000000000003</v>
      </c>
      <c r="C51842">
        <v>0.94905885000000001</v>
      </c>
      <c r="D51842">
        <v>6.4706399999999997E-2</v>
      </c>
      <c r="E51842">
        <v>-5.2930099999999998</v>
      </c>
      <c r="F51842">
        <v>6.0221399999999996E-3</v>
      </c>
      <c r="G51842" t="s">
        <v>91655</v>
      </c>
      <c r="H51842" t="s">
        <v>91656</v>
      </c>
    </row>
    <row r="51843" spans="1:8" x14ac:dyDescent="0.2">
      <c r="A51843" t="s">
        <v>94979</v>
      </c>
      <c r="B51843">
        <v>0.99970000000000003</v>
      </c>
      <c r="C51843">
        <v>0.94908079000000001</v>
      </c>
      <c r="D51843">
        <v>-6.46785E-2</v>
      </c>
      <c r="E51843">
        <v>-5.2930099999999998</v>
      </c>
      <c r="F51843">
        <v>-4.8359900000000001E-3</v>
      </c>
      <c r="G51843" t="s">
        <v>94980</v>
      </c>
      <c r="H51843" t="s">
        <v>94981</v>
      </c>
    </row>
    <row r="51844" spans="1:8" x14ac:dyDescent="0.2">
      <c r="A51844" t="s">
        <v>94982</v>
      </c>
      <c r="B51844">
        <v>0.99970000000000003</v>
      </c>
      <c r="C51844">
        <v>0.94911257000000004</v>
      </c>
      <c r="D51844">
        <v>6.4638100000000004E-2</v>
      </c>
      <c r="E51844">
        <v>-5.2930099999999998</v>
      </c>
      <c r="F51844">
        <v>5.5320100000000004E-3</v>
      </c>
      <c r="G51844" t="s">
        <v>39290</v>
      </c>
      <c r="H51844" t="s">
        <v>39291</v>
      </c>
    </row>
    <row r="51845" spans="1:8" x14ac:dyDescent="0.2">
      <c r="A51845" t="s">
        <v>94983</v>
      </c>
      <c r="B51845">
        <v>0.99970000000000003</v>
      </c>
      <c r="C51845">
        <v>0.94912094000000002</v>
      </c>
      <c r="D51845">
        <v>-6.4627400000000002E-2</v>
      </c>
      <c r="E51845">
        <v>-5.2930099999999998</v>
      </c>
      <c r="F51845">
        <v>-5.3014300000000002E-3</v>
      </c>
      <c r="G51845" t="s">
        <v>94984</v>
      </c>
      <c r="H51845" t="s">
        <v>94985</v>
      </c>
    </row>
    <row r="51846" spans="1:8" x14ac:dyDescent="0.2">
      <c r="A51846" t="s">
        <v>94986</v>
      </c>
      <c r="B51846">
        <v>0.99970000000000003</v>
      </c>
      <c r="C51846">
        <v>0.94913672999999998</v>
      </c>
      <c r="D51846">
        <v>-6.4607399999999995E-2</v>
      </c>
      <c r="E51846">
        <v>-5.2930099999999998</v>
      </c>
      <c r="F51846">
        <v>-6.5614000000000002E-3</v>
      </c>
      <c r="G51846" t="s">
        <v>94987</v>
      </c>
      <c r="H51846" t="s">
        <v>94988</v>
      </c>
    </row>
    <row r="51847" spans="1:8" x14ac:dyDescent="0.2">
      <c r="A51847" t="s">
        <v>94989</v>
      </c>
      <c r="B51847">
        <v>0.99970000000000003</v>
      </c>
      <c r="C51847">
        <v>0.94914138000000003</v>
      </c>
      <c r="D51847">
        <v>-6.4601400000000003E-2</v>
      </c>
      <c r="E51847">
        <v>-5.2930099999999998</v>
      </c>
      <c r="F51847">
        <v>-5.4844100000000003E-3</v>
      </c>
      <c r="G51847" t="s">
        <v>9197</v>
      </c>
      <c r="H51847" t="s">
        <v>9198</v>
      </c>
    </row>
    <row r="51848" spans="1:8" x14ac:dyDescent="0.2">
      <c r="A51848" t="s">
        <v>94990</v>
      </c>
      <c r="B51848">
        <v>0.99970000000000003</v>
      </c>
      <c r="C51848">
        <v>0.94915320999999997</v>
      </c>
      <c r="D51848">
        <v>6.4586400000000002E-2</v>
      </c>
      <c r="E51848">
        <v>-5.2930099999999998</v>
      </c>
      <c r="F51848">
        <v>5.5479300000000004E-3</v>
      </c>
      <c r="G51848" t="s">
        <v>12704</v>
      </c>
      <c r="H51848" t="s">
        <v>12705</v>
      </c>
    </row>
    <row r="51849" spans="1:8" x14ac:dyDescent="0.2">
      <c r="A51849" t="s">
        <v>94991</v>
      </c>
      <c r="B51849">
        <v>0.99970000000000003</v>
      </c>
      <c r="C51849">
        <v>0.94917470000000004</v>
      </c>
      <c r="D51849">
        <v>6.4559099999999994E-2</v>
      </c>
      <c r="E51849">
        <v>-5.2930200000000003</v>
      </c>
      <c r="F51849">
        <v>5.3830600000000003E-3</v>
      </c>
      <c r="G51849" t="s">
        <v>79850</v>
      </c>
      <c r="H51849" t="s">
        <v>79851</v>
      </c>
    </row>
    <row r="51850" spans="1:8" x14ac:dyDescent="0.2">
      <c r="A51850" t="s">
        <v>94992</v>
      </c>
      <c r="B51850">
        <v>0.99970000000000003</v>
      </c>
      <c r="C51850">
        <v>0.94918042000000002</v>
      </c>
      <c r="D51850">
        <v>-6.4551800000000006E-2</v>
      </c>
      <c r="E51850">
        <v>-5.2930200000000003</v>
      </c>
      <c r="F51850">
        <v>-4.2746700000000004E-3</v>
      </c>
      <c r="G51850" t="s">
        <v>12</v>
      </c>
      <c r="H51850" t="s">
        <v>12</v>
      </c>
    </row>
    <row r="51851" spans="1:8" x14ac:dyDescent="0.2">
      <c r="A51851" t="s">
        <v>94993</v>
      </c>
      <c r="B51851">
        <v>0.99970000000000003</v>
      </c>
      <c r="C51851">
        <v>0.94921116999999999</v>
      </c>
      <c r="D51851">
        <v>6.4512700000000006E-2</v>
      </c>
      <c r="E51851">
        <v>-5.2930200000000003</v>
      </c>
      <c r="F51851">
        <v>7.2591000000000001E-3</v>
      </c>
      <c r="G51851" t="s">
        <v>23894</v>
      </c>
      <c r="H51851" t="s">
        <v>23895</v>
      </c>
    </row>
    <row r="51852" spans="1:8" x14ac:dyDescent="0.2">
      <c r="A51852" t="s">
        <v>94994</v>
      </c>
      <c r="B51852">
        <v>0.99970000000000003</v>
      </c>
      <c r="C51852">
        <v>0.94925265000000003</v>
      </c>
      <c r="D51852">
        <v>6.4459900000000001E-2</v>
      </c>
      <c r="E51852">
        <v>-5.2930200000000003</v>
      </c>
      <c r="F51852">
        <v>6.0028399999999997E-3</v>
      </c>
      <c r="G51852" t="s">
        <v>52104</v>
      </c>
      <c r="H51852" t="s">
        <v>52105</v>
      </c>
    </row>
    <row r="51853" spans="1:8" x14ac:dyDescent="0.2">
      <c r="A51853" t="s">
        <v>94995</v>
      </c>
      <c r="B51853">
        <v>0.99970000000000003</v>
      </c>
      <c r="C51853">
        <v>0.94926917</v>
      </c>
      <c r="D51853">
        <v>6.4438899999999993E-2</v>
      </c>
      <c r="E51853">
        <v>-5.2930200000000003</v>
      </c>
      <c r="F51853">
        <v>1.9758930000000001E-2</v>
      </c>
      <c r="G51853" t="s">
        <v>31353</v>
      </c>
      <c r="H51853" t="s">
        <v>31354</v>
      </c>
    </row>
    <row r="51854" spans="1:8" x14ac:dyDescent="0.2">
      <c r="A51854" t="s">
        <v>94996</v>
      </c>
      <c r="B51854">
        <v>0.99970000000000003</v>
      </c>
      <c r="C51854">
        <v>0.9492815</v>
      </c>
      <c r="D51854">
        <v>6.44232E-2</v>
      </c>
      <c r="E51854">
        <v>-5.2930200000000003</v>
      </c>
      <c r="F51854">
        <v>6.2010800000000003E-3</v>
      </c>
      <c r="G51854" t="s">
        <v>80646</v>
      </c>
      <c r="H51854" t="s">
        <v>80647</v>
      </c>
    </row>
    <row r="51855" spans="1:8" x14ac:dyDescent="0.2">
      <c r="A51855" t="s">
        <v>94997</v>
      </c>
      <c r="B51855">
        <v>0.99970000000000003</v>
      </c>
      <c r="C51855">
        <v>0.94929553</v>
      </c>
      <c r="D51855">
        <v>-6.4405299999999999E-2</v>
      </c>
      <c r="E51855">
        <v>-5.2930200000000003</v>
      </c>
      <c r="F51855">
        <v>-9.2180200000000004E-3</v>
      </c>
      <c r="G51855" t="s">
        <v>38666</v>
      </c>
      <c r="H51855" t="s">
        <v>38667</v>
      </c>
    </row>
    <row r="51856" spans="1:8" x14ac:dyDescent="0.2">
      <c r="A51856" t="s">
        <v>94998</v>
      </c>
      <c r="B51856">
        <v>0.99970000000000003</v>
      </c>
      <c r="C51856">
        <v>0.94931893000000001</v>
      </c>
      <c r="D51856">
        <v>6.4375600000000005E-2</v>
      </c>
      <c r="E51856">
        <v>-5.2930299999999999</v>
      </c>
      <c r="F51856">
        <v>6.6436200000000003E-3</v>
      </c>
      <c r="G51856" t="s">
        <v>12</v>
      </c>
      <c r="H51856" t="s">
        <v>12</v>
      </c>
    </row>
    <row r="51857" spans="1:8" x14ac:dyDescent="0.2">
      <c r="A51857" t="s">
        <v>94999</v>
      </c>
      <c r="B51857">
        <v>0.99970000000000003</v>
      </c>
      <c r="C51857">
        <v>0.94936399999999999</v>
      </c>
      <c r="D51857">
        <v>-6.4318299999999995E-2</v>
      </c>
      <c r="E51857">
        <v>-5.2930299999999999</v>
      </c>
      <c r="F51857">
        <v>-5.6956899999999998E-3</v>
      </c>
      <c r="G51857" t="s">
        <v>69809</v>
      </c>
      <c r="H51857" t="s">
        <v>69810</v>
      </c>
    </row>
    <row r="51858" spans="1:8" x14ac:dyDescent="0.2">
      <c r="A51858" t="s">
        <v>95000</v>
      </c>
      <c r="B51858">
        <v>0.99970000000000003</v>
      </c>
      <c r="C51858">
        <v>0.94937262</v>
      </c>
      <c r="D51858">
        <v>6.4307299999999998E-2</v>
      </c>
      <c r="E51858">
        <v>-5.2930299999999999</v>
      </c>
      <c r="F51858">
        <v>1.1340660000000001E-2</v>
      </c>
      <c r="G51858" t="s">
        <v>72977</v>
      </c>
      <c r="H51858" t="s">
        <v>72978</v>
      </c>
    </row>
    <row r="51859" spans="1:8" x14ac:dyDescent="0.2">
      <c r="A51859" t="s">
        <v>95001</v>
      </c>
      <c r="B51859">
        <v>0.99970000000000003</v>
      </c>
      <c r="C51859">
        <v>0.94938482999999996</v>
      </c>
      <c r="D51859">
        <v>-6.4291799999999996E-2</v>
      </c>
      <c r="E51859">
        <v>-5.2930299999999999</v>
      </c>
      <c r="F51859">
        <v>-7.0624399999999997E-3</v>
      </c>
      <c r="G51859" t="s">
        <v>4272</v>
      </c>
      <c r="H51859" t="s">
        <v>4273</v>
      </c>
    </row>
    <row r="51860" spans="1:8" x14ac:dyDescent="0.2">
      <c r="A51860" t="s">
        <v>95002</v>
      </c>
      <c r="B51860">
        <v>0.99970000000000003</v>
      </c>
      <c r="C51860">
        <v>0.94943288000000003</v>
      </c>
      <c r="D51860">
        <v>-6.4230599999999999E-2</v>
      </c>
      <c r="E51860">
        <v>-5.2930299999999999</v>
      </c>
      <c r="F51860">
        <v>-6.7237399999999998E-3</v>
      </c>
      <c r="G51860" t="s">
        <v>23565</v>
      </c>
      <c r="H51860" t="s">
        <v>23566</v>
      </c>
    </row>
    <row r="51861" spans="1:8" x14ac:dyDescent="0.2">
      <c r="A51861" t="s">
        <v>95003</v>
      </c>
      <c r="B51861">
        <v>0.99970000000000003</v>
      </c>
      <c r="C51861">
        <v>0.94943942999999997</v>
      </c>
      <c r="D51861">
        <v>-6.4222299999999996E-2</v>
      </c>
      <c r="E51861">
        <v>-5.2930299999999999</v>
      </c>
      <c r="F51861">
        <v>-9.37407E-3</v>
      </c>
      <c r="G51861" t="s">
        <v>95004</v>
      </c>
      <c r="H51861" t="s">
        <v>95005</v>
      </c>
    </row>
    <row r="51862" spans="1:8" x14ac:dyDescent="0.2">
      <c r="A51862" t="s">
        <v>95006</v>
      </c>
      <c r="B51862">
        <v>0.99970000000000003</v>
      </c>
      <c r="C51862">
        <v>0.94944187000000002</v>
      </c>
      <c r="D51862">
        <v>-6.4219200000000004E-2</v>
      </c>
      <c r="E51862">
        <v>-5.2930299999999999</v>
      </c>
      <c r="F51862">
        <v>-5.6798899999999999E-3</v>
      </c>
      <c r="G51862" t="s">
        <v>95007</v>
      </c>
      <c r="H51862" t="s">
        <v>95008</v>
      </c>
    </row>
    <row r="51863" spans="1:8" x14ac:dyDescent="0.2">
      <c r="A51863" t="s">
        <v>95009</v>
      </c>
      <c r="B51863">
        <v>0.99970000000000003</v>
      </c>
      <c r="C51863">
        <v>0.94947375000000001</v>
      </c>
      <c r="D51863">
        <v>-6.4178600000000002E-2</v>
      </c>
      <c r="E51863">
        <v>-5.2930400000000004</v>
      </c>
      <c r="F51863">
        <v>-3.9340299999999998E-3</v>
      </c>
      <c r="G51863" t="s">
        <v>12</v>
      </c>
      <c r="H51863" t="s">
        <v>12</v>
      </c>
    </row>
    <row r="51864" spans="1:8" x14ac:dyDescent="0.2">
      <c r="A51864" t="s">
        <v>95010</v>
      </c>
      <c r="B51864">
        <v>0.99970000000000003</v>
      </c>
      <c r="C51864">
        <v>0.94947780000000004</v>
      </c>
      <c r="D51864">
        <v>6.4173499999999994E-2</v>
      </c>
      <c r="E51864">
        <v>-5.2930400000000004</v>
      </c>
      <c r="F51864">
        <v>5.5530299999999996E-3</v>
      </c>
      <c r="G51864" t="s">
        <v>95011</v>
      </c>
      <c r="H51864" t="s">
        <v>95012</v>
      </c>
    </row>
    <row r="51865" spans="1:8" x14ac:dyDescent="0.2">
      <c r="A51865" t="s">
        <v>95013</v>
      </c>
      <c r="B51865">
        <v>0.99970000000000003</v>
      </c>
      <c r="C51865">
        <v>0.94951428000000004</v>
      </c>
      <c r="D51865">
        <v>-6.4127100000000006E-2</v>
      </c>
      <c r="E51865">
        <v>-5.2930400000000004</v>
      </c>
      <c r="F51865">
        <v>-7.9332799999999992E-3</v>
      </c>
      <c r="G51865" t="s">
        <v>9640</v>
      </c>
      <c r="H51865" t="s">
        <v>9641</v>
      </c>
    </row>
    <row r="51866" spans="1:8" x14ac:dyDescent="0.2">
      <c r="A51866" t="s">
        <v>95014</v>
      </c>
      <c r="B51866">
        <v>0.99970000000000003</v>
      </c>
      <c r="C51866">
        <v>0.94951965999999999</v>
      </c>
      <c r="D51866">
        <v>6.4120200000000002E-2</v>
      </c>
      <c r="E51866">
        <v>-5.2930400000000004</v>
      </c>
      <c r="F51866">
        <v>7.6116600000000001E-3</v>
      </c>
      <c r="G51866" t="s">
        <v>65421</v>
      </c>
      <c r="H51866" t="s">
        <v>65422</v>
      </c>
    </row>
    <row r="51867" spans="1:8" x14ac:dyDescent="0.2">
      <c r="A51867" t="s">
        <v>95015</v>
      </c>
      <c r="B51867">
        <v>0.99970000000000003</v>
      </c>
      <c r="C51867">
        <v>0.94952829000000005</v>
      </c>
      <c r="D51867">
        <v>6.4109299999999994E-2</v>
      </c>
      <c r="E51867">
        <v>-5.2930400000000004</v>
      </c>
      <c r="F51867">
        <v>3.5389100000000001E-3</v>
      </c>
      <c r="G51867" t="s">
        <v>12</v>
      </c>
      <c r="H51867" t="s">
        <v>12</v>
      </c>
    </row>
    <row r="51868" spans="1:8" x14ac:dyDescent="0.2">
      <c r="A51868" t="s">
        <v>95016</v>
      </c>
      <c r="B51868">
        <v>0.99970000000000003</v>
      </c>
      <c r="C51868">
        <v>0.94954216999999996</v>
      </c>
      <c r="D51868">
        <v>6.4091599999999999E-2</v>
      </c>
      <c r="E51868">
        <v>-5.2930400000000004</v>
      </c>
      <c r="F51868">
        <v>9.98514E-3</v>
      </c>
      <c r="G51868" t="s">
        <v>67657</v>
      </c>
      <c r="H51868" t="s">
        <v>67658</v>
      </c>
    </row>
    <row r="51869" spans="1:8" x14ac:dyDescent="0.2">
      <c r="A51869" t="s">
        <v>95017</v>
      </c>
      <c r="B51869">
        <v>0.99970000000000003</v>
      </c>
      <c r="C51869">
        <v>0.94954439999999996</v>
      </c>
      <c r="D51869">
        <v>-6.4088800000000001E-2</v>
      </c>
      <c r="E51869">
        <v>-5.2930400000000004</v>
      </c>
      <c r="F51869">
        <v>-5.48403E-3</v>
      </c>
      <c r="G51869" t="s">
        <v>66392</v>
      </c>
      <c r="H51869" t="s">
        <v>66393</v>
      </c>
    </row>
    <row r="51870" spans="1:8" x14ac:dyDescent="0.2">
      <c r="A51870" t="s">
        <v>95018</v>
      </c>
      <c r="B51870">
        <v>0.99970000000000003</v>
      </c>
      <c r="C51870">
        <v>0.94954611</v>
      </c>
      <c r="D51870">
        <v>-6.4086599999999994E-2</v>
      </c>
      <c r="E51870">
        <v>-5.2930400000000004</v>
      </c>
      <c r="F51870">
        <v>-6.7142699999999996E-3</v>
      </c>
      <c r="G51870" t="s">
        <v>68152</v>
      </c>
      <c r="H51870" t="s">
        <v>68153</v>
      </c>
    </row>
    <row r="51871" spans="1:8" x14ac:dyDescent="0.2">
      <c r="A51871" t="s">
        <v>95019</v>
      </c>
      <c r="B51871">
        <v>0.99970000000000003</v>
      </c>
      <c r="C51871">
        <v>0.94956194000000005</v>
      </c>
      <c r="D51871">
        <v>-6.4066499999999998E-2</v>
      </c>
      <c r="E51871">
        <v>-5.2930400000000004</v>
      </c>
      <c r="F51871">
        <v>-6.4379600000000004E-3</v>
      </c>
      <c r="G51871" t="s">
        <v>40225</v>
      </c>
      <c r="H51871" t="s">
        <v>40226</v>
      </c>
    </row>
    <row r="51872" spans="1:8" x14ac:dyDescent="0.2">
      <c r="A51872" t="s">
        <v>95020</v>
      </c>
      <c r="B51872">
        <v>0.99970000000000003</v>
      </c>
      <c r="C51872">
        <v>0.94956958999999996</v>
      </c>
      <c r="D51872">
        <v>-6.4056699999999994E-2</v>
      </c>
      <c r="E51872">
        <v>-5.2930400000000004</v>
      </c>
      <c r="F51872">
        <v>-8.5627099999999994E-3</v>
      </c>
      <c r="G51872" t="s">
        <v>95021</v>
      </c>
      <c r="H51872" t="s">
        <v>95022</v>
      </c>
    </row>
    <row r="51873" spans="1:8" x14ac:dyDescent="0.2">
      <c r="A51873" t="s">
        <v>95023</v>
      </c>
      <c r="B51873">
        <v>0.99970000000000003</v>
      </c>
      <c r="C51873">
        <v>0.94957237000000005</v>
      </c>
      <c r="D51873">
        <v>-6.4053200000000005E-2</v>
      </c>
      <c r="E51873">
        <v>-5.2930400000000004</v>
      </c>
      <c r="F51873">
        <v>-3.3040399999999998E-3</v>
      </c>
      <c r="G51873" t="s">
        <v>12</v>
      </c>
      <c r="H51873" t="s">
        <v>12</v>
      </c>
    </row>
    <row r="51874" spans="1:8" x14ac:dyDescent="0.2">
      <c r="A51874" t="s">
        <v>95024</v>
      </c>
      <c r="B51874">
        <v>0.99970000000000003</v>
      </c>
      <c r="C51874">
        <v>0.94961240000000002</v>
      </c>
      <c r="D51874">
        <v>-6.4002299999999998E-2</v>
      </c>
      <c r="E51874">
        <v>-5.2930400000000004</v>
      </c>
      <c r="F51874">
        <v>-1.2947810000000001E-2</v>
      </c>
      <c r="G51874" t="s">
        <v>13248</v>
      </c>
      <c r="H51874" t="s">
        <v>13249</v>
      </c>
    </row>
    <row r="51875" spans="1:8" x14ac:dyDescent="0.2">
      <c r="A51875" t="s">
        <v>95025</v>
      </c>
      <c r="B51875">
        <v>0.99970000000000003</v>
      </c>
      <c r="C51875">
        <v>0.94961850000000003</v>
      </c>
      <c r="D51875">
        <v>-6.3994499999999996E-2</v>
      </c>
      <c r="E51875">
        <v>-5.2930400000000004</v>
      </c>
      <c r="F51875">
        <v>-7.5592999999999997E-3</v>
      </c>
      <c r="G51875" t="s">
        <v>3408</v>
      </c>
      <c r="H51875" t="s">
        <v>3409</v>
      </c>
    </row>
    <row r="51876" spans="1:8" x14ac:dyDescent="0.2">
      <c r="A51876" t="s">
        <v>95026</v>
      </c>
      <c r="B51876">
        <v>0.99970000000000003</v>
      </c>
      <c r="C51876">
        <v>0.94964667999999997</v>
      </c>
      <c r="D51876">
        <v>-6.3958699999999993E-2</v>
      </c>
      <c r="E51876">
        <v>-5.29305</v>
      </c>
      <c r="F51876">
        <v>-1.387042E-2</v>
      </c>
      <c r="G51876" t="s">
        <v>69926</v>
      </c>
      <c r="H51876" t="s">
        <v>69927</v>
      </c>
    </row>
    <row r="51877" spans="1:8" x14ac:dyDescent="0.2">
      <c r="A51877" t="s">
        <v>95027</v>
      </c>
      <c r="B51877">
        <v>0.99970000000000003</v>
      </c>
      <c r="C51877">
        <v>0.94965233999999998</v>
      </c>
      <c r="D51877">
        <v>-6.3951499999999994E-2</v>
      </c>
      <c r="E51877">
        <v>-5.29305</v>
      </c>
      <c r="F51877">
        <v>-6.3968200000000001E-3</v>
      </c>
      <c r="G51877" t="s">
        <v>15192</v>
      </c>
      <c r="H51877" t="s">
        <v>15193</v>
      </c>
    </row>
    <row r="51878" spans="1:8" x14ac:dyDescent="0.2">
      <c r="A51878" t="s">
        <v>95028</v>
      </c>
      <c r="B51878">
        <v>0.99970000000000003</v>
      </c>
      <c r="C51878">
        <v>0.94967221000000002</v>
      </c>
      <c r="D51878">
        <v>-6.3926200000000002E-2</v>
      </c>
      <c r="E51878">
        <v>-5.29305</v>
      </c>
      <c r="F51878">
        <v>-7.5154499999999999E-3</v>
      </c>
      <c r="G51878" t="s">
        <v>95029</v>
      </c>
      <c r="H51878" t="s">
        <v>95030</v>
      </c>
    </row>
    <row r="51879" spans="1:8" x14ac:dyDescent="0.2">
      <c r="A51879" t="s">
        <v>95031</v>
      </c>
      <c r="B51879">
        <v>0.99970000000000003</v>
      </c>
      <c r="C51879">
        <v>0.94967438000000004</v>
      </c>
      <c r="D51879">
        <v>-6.3923400000000005E-2</v>
      </c>
      <c r="E51879">
        <v>-5.29305</v>
      </c>
      <c r="F51879">
        <v>-4.0292499999999998E-3</v>
      </c>
      <c r="G51879" t="s">
        <v>95032</v>
      </c>
      <c r="H51879" t="s">
        <v>95033</v>
      </c>
    </row>
    <row r="51880" spans="1:8" x14ac:dyDescent="0.2">
      <c r="A51880" t="s">
        <v>95034</v>
      </c>
      <c r="B51880">
        <v>0.99970000000000003</v>
      </c>
      <c r="C51880">
        <v>0.94969992000000003</v>
      </c>
      <c r="D51880">
        <v>6.3891000000000003E-2</v>
      </c>
      <c r="E51880">
        <v>-5.29305</v>
      </c>
      <c r="F51880">
        <v>9.2855799999999999E-3</v>
      </c>
      <c r="G51880" t="s">
        <v>65845</v>
      </c>
      <c r="H51880" t="s">
        <v>65846</v>
      </c>
    </row>
    <row r="51881" spans="1:8" x14ac:dyDescent="0.2">
      <c r="A51881" t="s">
        <v>95035</v>
      </c>
      <c r="B51881">
        <v>0.99970000000000003</v>
      </c>
      <c r="C51881">
        <v>0.94972285000000001</v>
      </c>
      <c r="D51881">
        <v>-6.3861799999999996E-2</v>
      </c>
      <c r="E51881">
        <v>-5.29305</v>
      </c>
      <c r="F51881">
        <v>-1.115667E-2</v>
      </c>
      <c r="G51881" t="s">
        <v>11777</v>
      </c>
      <c r="H51881" t="s">
        <v>11778</v>
      </c>
    </row>
    <row r="51882" spans="1:8" x14ac:dyDescent="0.2">
      <c r="A51882" t="s">
        <v>95036</v>
      </c>
      <c r="B51882">
        <v>0.99970000000000003</v>
      </c>
      <c r="C51882">
        <v>0.94972829000000003</v>
      </c>
      <c r="D51882">
        <v>6.3854900000000006E-2</v>
      </c>
      <c r="E51882">
        <v>-5.29305</v>
      </c>
      <c r="F51882">
        <v>9.2700899999999999E-3</v>
      </c>
      <c r="G51882" t="s">
        <v>12</v>
      </c>
      <c r="H51882" t="s">
        <v>12</v>
      </c>
    </row>
    <row r="51883" spans="1:8" x14ac:dyDescent="0.2">
      <c r="A51883" t="s">
        <v>95037</v>
      </c>
      <c r="B51883">
        <v>0.99970000000000003</v>
      </c>
      <c r="C51883">
        <v>0.94981400999999999</v>
      </c>
      <c r="D51883">
        <v>-6.3745800000000005E-2</v>
      </c>
      <c r="E51883">
        <v>-5.2930599999999997</v>
      </c>
      <c r="F51883">
        <v>-5.8554899999999997E-3</v>
      </c>
      <c r="G51883" t="s">
        <v>7230</v>
      </c>
      <c r="H51883" t="s">
        <v>7231</v>
      </c>
    </row>
    <row r="51884" spans="1:8" x14ac:dyDescent="0.2">
      <c r="A51884" t="s">
        <v>95038</v>
      </c>
      <c r="B51884">
        <v>0.99970000000000003</v>
      </c>
      <c r="C51884">
        <v>0.94982517</v>
      </c>
      <c r="D51884">
        <v>6.3731599999999999E-2</v>
      </c>
      <c r="E51884">
        <v>-5.2930599999999997</v>
      </c>
      <c r="F51884">
        <v>4.5142999999999997E-3</v>
      </c>
      <c r="G51884" t="s">
        <v>65020</v>
      </c>
      <c r="H51884" t="s">
        <v>65021</v>
      </c>
    </row>
    <row r="51885" spans="1:8" x14ac:dyDescent="0.2">
      <c r="A51885" t="s">
        <v>95039</v>
      </c>
      <c r="B51885">
        <v>0.99970000000000003</v>
      </c>
      <c r="C51885">
        <v>0.94991915000000005</v>
      </c>
      <c r="D51885">
        <v>6.3612100000000005E-2</v>
      </c>
      <c r="E51885">
        <v>-5.2930599999999997</v>
      </c>
      <c r="F51885">
        <v>4.7009299999999999E-3</v>
      </c>
      <c r="G51885" t="s">
        <v>16271</v>
      </c>
      <c r="H51885" t="s">
        <v>16272</v>
      </c>
    </row>
    <row r="51886" spans="1:8" x14ac:dyDescent="0.2">
      <c r="A51886" t="s">
        <v>95040</v>
      </c>
      <c r="B51886">
        <v>0.99970000000000003</v>
      </c>
      <c r="C51886">
        <v>0.94994208999999996</v>
      </c>
      <c r="D51886">
        <v>6.3582899999999998E-2</v>
      </c>
      <c r="E51886">
        <v>-5.2930700000000002</v>
      </c>
      <c r="F51886">
        <v>6.8053599999999999E-3</v>
      </c>
      <c r="G51886" t="s">
        <v>95041</v>
      </c>
      <c r="H51886" t="s">
        <v>95042</v>
      </c>
    </row>
    <row r="51887" spans="1:8" x14ac:dyDescent="0.2">
      <c r="A51887" t="s">
        <v>95043</v>
      </c>
      <c r="B51887">
        <v>0.99970000000000003</v>
      </c>
      <c r="C51887">
        <v>0.94996161999999995</v>
      </c>
      <c r="D51887">
        <v>-6.3558100000000006E-2</v>
      </c>
      <c r="E51887">
        <v>-5.2930700000000002</v>
      </c>
      <c r="F51887">
        <v>-4.3187099999999999E-3</v>
      </c>
      <c r="G51887" t="s">
        <v>54258</v>
      </c>
      <c r="H51887" t="s">
        <v>54258</v>
      </c>
    </row>
    <row r="51888" spans="1:8" x14ac:dyDescent="0.2">
      <c r="A51888" t="s">
        <v>95044</v>
      </c>
      <c r="B51888">
        <v>0.99970000000000003</v>
      </c>
      <c r="C51888">
        <v>0.94996826000000001</v>
      </c>
      <c r="D51888">
        <v>6.3549599999999998E-2</v>
      </c>
      <c r="E51888">
        <v>-5.2930700000000002</v>
      </c>
      <c r="F51888">
        <v>4.5415400000000002E-3</v>
      </c>
      <c r="G51888" t="s">
        <v>12</v>
      </c>
      <c r="H51888" t="s">
        <v>12</v>
      </c>
    </row>
    <row r="51889" spans="1:8" x14ac:dyDescent="0.2">
      <c r="A51889" t="s">
        <v>95045</v>
      </c>
      <c r="B51889">
        <v>0.99970000000000003</v>
      </c>
      <c r="C51889">
        <v>0.94997235999999996</v>
      </c>
      <c r="D51889">
        <v>6.3544400000000001E-2</v>
      </c>
      <c r="E51889">
        <v>-5.2930700000000002</v>
      </c>
      <c r="F51889">
        <v>8.1701199999999995E-3</v>
      </c>
      <c r="G51889" t="s">
        <v>12</v>
      </c>
      <c r="H51889" t="s">
        <v>12</v>
      </c>
    </row>
    <row r="51890" spans="1:8" x14ac:dyDescent="0.2">
      <c r="A51890" t="s">
        <v>95046</v>
      </c>
      <c r="B51890">
        <v>0.99970000000000003</v>
      </c>
      <c r="C51890">
        <v>0.94997809</v>
      </c>
      <c r="D51890">
        <v>6.3537099999999999E-2</v>
      </c>
      <c r="E51890">
        <v>-5.2930700000000002</v>
      </c>
      <c r="F51890">
        <v>5.2360000000000002E-3</v>
      </c>
      <c r="G51890" t="s">
        <v>17838</v>
      </c>
      <c r="H51890" t="s">
        <v>17839</v>
      </c>
    </row>
    <row r="51891" spans="1:8" x14ac:dyDescent="0.2">
      <c r="A51891" t="s">
        <v>95047</v>
      </c>
      <c r="B51891">
        <v>0.99970000000000003</v>
      </c>
      <c r="C51891">
        <v>0.95000604</v>
      </c>
      <c r="D51891">
        <v>-6.3501600000000005E-2</v>
      </c>
      <c r="E51891">
        <v>-5.2930700000000002</v>
      </c>
      <c r="F51891">
        <v>-5.2846000000000004E-3</v>
      </c>
      <c r="G51891" t="s">
        <v>95048</v>
      </c>
      <c r="H51891" t="s">
        <v>95049</v>
      </c>
    </row>
    <row r="51892" spans="1:8" x14ac:dyDescent="0.2">
      <c r="A51892" t="s">
        <v>95050</v>
      </c>
      <c r="B51892">
        <v>0.99970000000000003</v>
      </c>
      <c r="C51892">
        <v>0.95003961999999997</v>
      </c>
      <c r="D51892">
        <v>-6.3458899999999999E-2</v>
      </c>
      <c r="E51892">
        <v>-5.2930700000000002</v>
      </c>
      <c r="F51892">
        <v>-1.726743E-2</v>
      </c>
      <c r="G51892" t="s">
        <v>69253</v>
      </c>
      <c r="H51892" t="s">
        <v>69254</v>
      </c>
    </row>
    <row r="51893" spans="1:8" x14ac:dyDescent="0.2">
      <c r="A51893" t="s">
        <v>95051</v>
      </c>
      <c r="B51893">
        <v>0.99970000000000003</v>
      </c>
      <c r="C51893">
        <v>0.95010616000000003</v>
      </c>
      <c r="D51893">
        <v>-6.3374200000000006E-2</v>
      </c>
      <c r="E51893">
        <v>-5.2930799999999998</v>
      </c>
      <c r="F51893">
        <v>-7.41349E-3</v>
      </c>
      <c r="G51893" t="s">
        <v>95052</v>
      </c>
      <c r="H51893" t="s">
        <v>95053</v>
      </c>
    </row>
    <row r="51894" spans="1:8" x14ac:dyDescent="0.2">
      <c r="A51894" t="s">
        <v>95054</v>
      </c>
      <c r="B51894">
        <v>0.99970000000000003</v>
      </c>
      <c r="C51894">
        <v>0.95010781</v>
      </c>
      <c r="D51894">
        <v>-6.3372100000000001E-2</v>
      </c>
      <c r="E51894">
        <v>-5.2930799999999998</v>
      </c>
      <c r="F51894">
        <v>-6.01755E-3</v>
      </c>
      <c r="G51894" t="s">
        <v>40882</v>
      </c>
      <c r="H51894" t="s">
        <v>40883</v>
      </c>
    </row>
    <row r="51895" spans="1:8" x14ac:dyDescent="0.2">
      <c r="A51895" t="s">
        <v>95055</v>
      </c>
      <c r="B51895">
        <v>0.99970000000000003</v>
      </c>
      <c r="C51895">
        <v>0.95011703000000003</v>
      </c>
      <c r="D51895">
        <v>-6.3360399999999997E-2</v>
      </c>
      <c r="E51895">
        <v>-5.2930799999999998</v>
      </c>
      <c r="F51895">
        <v>-9.5231399999999994E-3</v>
      </c>
      <c r="G51895" t="s">
        <v>25503</v>
      </c>
      <c r="H51895" t="s">
        <v>25504</v>
      </c>
    </row>
    <row r="51896" spans="1:8" x14ac:dyDescent="0.2">
      <c r="A51896" t="s">
        <v>95056</v>
      </c>
      <c r="B51896">
        <v>0.99970000000000003</v>
      </c>
      <c r="C51896">
        <v>0.95011997999999998</v>
      </c>
      <c r="D51896">
        <v>-6.3356599999999999E-2</v>
      </c>
      <c r="E51896">
        <v>-5.2930799999999998</v>
      </c>
      <c r="F51896">
        <v>-4.3690400000000002E-3</v>
      </c>
      <c r="G51896" t="s">
        <v>95057</v>
      </c>
      <c r="H51896" t="s">
        <v>95058</v>
      </c>
    </row>
    <row r="51897" spans="1:8" x14ac:dyDescent="0.2">
      <c r="A51897" t="s">
        <v>95059</v>
      </c>
      <c r="B51897">
        <v>0.99970000000000003</v>
      </c>
      <c r="C51897">
        <v>0.95013524000000005</v>
      </c>
      <c r="D51897">
        <v>-6.3337199999999996E-2</v>
      </c>
      <c r="E51897">
        <v>-5.2930799999999998</v>
      </c>
      <c r="F51897">
        <v>-6.6219599999999997E-3</v>
      </c>
      <c r="G51897" t="s">
        <v>12</v>
      </c>
      <c r="H51897" t="s">
        <v>12</v>
      </c>
    </row>
    <row r="51898" spans="1:8" x14ac:dyDescent="0.2">
      <c r="A51898" t="s">
        <v>95060</v>
      </c>
      <c r="B51898">
        <v>0.99970000000000003</v>
      </c>
      <c r="C51898">
        <v>0.95017567999999997</v>
      </c>
      <c r="D51898">
        <v>-6.3285800000000003E-2</v>
      </c>
      <c r="E51898">
        <v>-5.2930799999999998</v>
      </c>
      <c r="F51898">
        <v>-7.7977300000000001E-3</v>
      </c>
      <c r="G51898" t="s">
        <v>12</v>
      </c>
      <c r="H51898" t="s">
        <v>12</v>
      </c>
    </row>
    <row r="51899" spans="1:8" x14ac:dyDescent="0.2">
      <c r="A51899" t="s">
        <v>95061</v>
      </c>
      <c r="B51899">
        <v>0.99970000000000003</v>
      </c>
      <c r="C51899">
        <v>0.95017673999999996</v>
      </c>
      <c r="D51899">
        <v>6.3284499999999994E-2</v>
      </c>
      <c r="E51899">
        <v>-5.2930799999999998</v>
      </c>
      <c r="F51899">
        <v>6.1183399999999999E-3</v>
      </c>
      <c r="G51899" t="s">
        <v>12</v>
      </c>
      <c r="H51899" t="s">
        <v>12</v>
      </c>
    </row>
    <row r="51900" spans="1:8" x14ac:dyDescent="0.2">
      <c r="A51900" t="s">
        <v>95062</v>
      </c>
      <c r="B51900">
        <v>0.99970000000000003</v>
      </c>
      <c r="C51900">
        <v>0.95020017999999995</v>
      </c>
      <c r="D51900">
        <v>6.3254599999999994E-2</v>
      </c>
      <c r="E51900">
        <v>-5.2930799999999998</v>
      </c>
      <c r="F51900">
        <v>1.3440300000000001E-2</v>
      </c>
      <c r="G51900" t="s">
        <v>69168</v>
      </c>
      <c r="H51900" t="s">
        <v>69169</v>
      </c>
    </row>
    <row r="51901" spans="1:8" x14ac:dyDescent="0.2">
      <c r="A51901" t="s">
        <v>95063</v>
      </c>
      <c r="B51901">
        <v>0.99970000000000003</v>
      </c>
      <c r="C51901">
        <v>0.95021392000000005</v>
      </c>
      <c r="D51901">
        <v>-6.3237199999999993E-2</v>
      </c>
      <c r="E51901">
        <v>-5.2930799999999998</v>
      </c>
      <c r="F51901">
        <v>-4.2524399999999997E-3</v>
      </c>
      <c r="G51901" t="s">
        <v>95064</v>
      </c>
      <c r="H51901" t="s">
        <v>95065</v>
      </c>
    </row>
    <row r="51902" spans="1:8" x14ac:dyDescent="0.2">
      <c r="A51902" t="s">
        <v>95066</v>
      </c>
      <c r="B51902">
        <v>0.99970000000000003</v>
      </c>
      <c r="C51902">
        <v>0.95021639000000002</v>
      </c>
      <c r="D51902">
        <v>-6.3233999999999999E-2</v>
      </c>
      <c r="E51902">
        <v>-5.2930799999999998</v>
      </c>
      <c r="F51902">
        <v>-1.321224E-2</v>
      </c>
      <c r="G51902" t="s">
        <v>95067</v>
      </c>
      <c r="H51902" t="s">
        <v>95068</v>
      </c>
    </row>
    <row r="51903" spans="1:8" x14ac:dyDescent="0.2">
      <c r="A51903" t="s">
        <v>95069</v>
      </c>
      <c r="B51903">
        <v>0.99970000000000003</v>
      </c>
      <c r="C51903">
        <v>0.95021736000000001</v>
      </c>
      <c r="D51903">
        <v>6.3232800000000006E-2</v>
      </c>
      <c r="E51903">
        <v>-5.2930799999999998</v>
      </c>
      <c r="F51903">
        <v>3.7896800000000001E-3</v>
      </c>
      <c r="G51903" t="s">
        <v>3565</v>
      </c>
      <c r="H51903" t="s">
        <v>3566</v>
      </c>
    </row>
    <row r="51904" spans="1:8" x14ac:dyDescent="0.2">
      <c r="A51904" t="s">
        <v>95070</v>
      </c>
      <c r="B51904">
        <v>0.99970000000000003</v>
      </c>
      <c r="C51904">
        <v>0.95023937000000003</v>
      </c>
      <c r="D51904">
        <v>6.3204800000000005E-2</v>
      </c>
      <c r="E51904">
        <v>-5.2930799999999998</v>
      </c>
      <c r="F51904">
        <v>7.6930100000000001E-3</v>
      </c>
      <c r="G51904" t="s">
        <v>44244</v>
      </c>
      <c r="H51904" t="s">
        <v>44245</v>
      </c>
    </row>
    <row r="51905" spans="1:8" x14ac:dyDescent="0.2">
      <c r="A51905" t="s">
        <v>95071</v>
      </c>
      <c r="B51905">
        <v>0.99970000000000003</v>
      </c>
      <c r="C51905">
        <v>0.95023964000000005</v>
      </c>
      <c r="D51905">
        <v>-6.3204399999999994E-2</v>
      </c>
      <c r="E51905">
        <v>-5.2930799999999998</v>
      </c>
      <c r="F51905">
        <v>-3.8061499999999999E-3</v>
      </c>
      <c r="G51905" t="s">
        <v>4810</v>
      </c>
      <c r="H51905" t="s">
        <v>4811</v>
      </c>
    </row>
    <row r="51906" spans="1:8" x14ac:dyDescent="0.2">
      <c r="A51906" t="s">
        <v>95072</v>
      </c>
      <c r="B51906">
        <v>0.99970000000000003</v>
      </c>
      <c r="C51906">
        <v>0.95028491000000004</v>
      </c>
      <c r="D51906">
        <v>-6.3146900000000006E-2</v>
      </c>
      <c r="E51906">
        <v>-5.2930900000000003</v>
      </c>
      <c r="F51906">
        <v>-1.272829E-2</v>
      </c>
      <c r="G51906" t="s">
        <v>62034</v>
      </c>
      <c r="H51906" t="s">
        <v>62035</v>
      </c>
    </row>
    <row r="51907" spans="1:8" x14ac:dyDescent="0.2">
      <c r="A51907" t="s">
        <v>95073</v>
      </c>
      <c r="B51907">
        <v>0.99970000000000003</v>
      </c>
      <c r="C51907">
        <v>0.95029947999999997</v>
      </c>
      <c r="D51907">
        <v>-6.3128299999999998E-2</v>
      </c>
      <c r="E51907">
        <v>-5.2930900000000003</v>
      </c>
      <c r="F51907">
        <v>-4.75377E-3</v>
      </c>
      <c r="G51907" t="s">
        <v>6658</v>
      </c>
      <c r="H51907" t="s">
        <v>6659</v>
      </c>
    </row>
    <row r="51908" spans="1:8" x14ac:dyDescent="0.2">
      <c r="A51908" t="s">
        <v>95074</v>
      </c>
      <c r="B51908">
        <v>0.99970000000000003</v>
      </c>
      <c r="C51908">
        <v>0.95030815999999996</v>
      </c>
      <c r="D51908">
        <v>-6.3117300000000001E-2</v>
      </c>
      <c r="E51908">
        <v>-5.2930900000000003</v>
      </c>
      <c r="F51908">
        <v>-5.7524799999999999E-3</v>
      </c>
      <c r="G51908" t="s">
        <v>95075</v>
      </c>
      <c r="H51908" t="s">
        <v>95076</v>
      </c>
    </row>
    <row r="51909" spans="1:8" x14ac:dyDescent="0.2">
      <c r="A51909" t="s">
        <v>95077</v>
      </c>
      <c r="B51909">
        <v>0.99970000000000003</v>
      </c>
      <c r="C51909">
        <v>0.95031783999999997</v>
      </c>
      <c r="D51909">
        <v>6.3104999999999994E-2</v>
      </c>
      <c r="E51909">
        <v>-5.2930900000000003</v>
      </c>
      <c r="F51909">
        <v>4.6647499999999996E-3</v>
      </c>
      <c r="G51909" t="s">
        <v>12</v>
      </c>
      <c r="H51909" t="s">
        <v>12</v>
      </c>
    </row>
    <row r="51910" spans="1:8" x14ac:dyDescent="0.2">
      <c r="A51910" t="s">
        <v>95078</v>
      </c>
      <c r="B51910">
        <v>0.99970000000000003</v>
      </c>
      <c r="C51910">
        <v>0.95036363000000001</v>
      </c>
      <c r="D51910">
        <v>6.3046699999999997E-2</v>
      </c>
      <c r="E51910">
        <v>-5.2930900000000003</v>
      </c>
      <c r="F51910">
        <v>6.8095600000000001E-3</v>
      </c>
      <c r="G51910" t="s">
        <v>80056</v>
      </c>
      <c r="H51910" t="s">
        <v>80057</v>
      </c>
    </row>
    <row r="51911" spans="1:8" x14ac:dyDescent="0.2">
      <c r="A51911" t="s">
        <v>95079</v>
      </c>
      <c r="B51911">
        <v>0.99970000000000003</v>
      </c>
      <c r="C51911">
        <v>0.95037006000000002</v>
      </c>
      <c r="D51911">
        <v>6.30386E-2</v>
      </c>
      <c r="E51911">
        <v>-5.2930900000000003</v>
      </c>
      <c r="F51911">
        <v>7.0981000000000004E-3</v>
      </c>
      <c r="G51911" t="s">
        <v>90252</v>
      </c>
      <c r="H51911" t="s">
        <v>90253</v>
      </c>
    </row>
    <row r="51912" spans="1:8" x14ac:dyDescent="0.2">
      <c r="A51912" t="s">
        <v>95080</v>
      </c>
      <c r="B51912">
        <v>0.99970000000000003</v>
      </c>
      <c r="C51912">
        <v>0.95037207000000001</v>
      </c>
      <c r="D51912">
        <v>6.3035999999999995E-2</v>
      </c>
      <c r="E51912">
        <v>-5.2930900000000003</v>
      </c>
      <c r="F51912">
        <v>5.4301000000000002E-3</v>
      </c>
      <c r="G51912" t="s">
        <v>88639</v>
      </c>
      <c r="H51912" t="s">
        <v>88640</v>
      </c>
    </row>
    <row r="51913" spans="1:8" x14ac:dyDescent="0.2">
      <c r="A51913" t="s">
        <v>95081</v>
      </c>
      <c r="B51913">
        <v>0.99970000000000003</v>
      </c>
      <c r="C51913">
        <v>0.95039309999999999</v>
      </c>
      <c r="D51913">
        <v>-6.3009300000000004E-2</v>
      </c>
      <c r="E51913">
        <v>-5.2930900000000003</v>
      </c>
      <c r="F51913">
        <v>-8.5462699999999999E-3</v>
      </c>
      <c r="G51913" t="s">
        <v>85722</v>
      </c>
      <c r="H51913" t="s">
        <v>85723</v>
      </c>
    </row>
    <row r="51914" spans="1:8" x14ac:dyDescent="0.2">
      <c r="A51914" t="s">
        <v>95082</v>
      </c>
      <c r="B51914">
        <v>0.99970000000000003</v>
      </c>
      <c r="C51914">
        <v>0.95041788999999999</v>
      </c>
      <c r="D51914">
        <v>-6.2977699999999998E-2</v>
      </c>
      <c r="E51914">
        <v>-5.2930999999999999</v>
      </c>
      <c r="F51914">
        <v>-4.6343799999999996E-3</v>
      </c>
      <c r="G51914" t="s">
        <v>5955</v>
      </c>
      <c r="H51914" t="s">
        <v>5956</v>
      </c>
    </row>
    <row r="51915" spans="1:8" x14ac:dyDescent="0.2">
      <c r="A51915" t="s">
        <v>95083</v>
      </c>
      <c r="B51915">
        <v>0.99970000000000003</v>
      </c>
      <c r="C51915">
        <v>0.95042351000000003</v>
      </c>
      <c r="D51915">
        <v>6.2970600000000002E-2</v>
      </c>
      <c r="E51915">
        <v>-5.2930999999999999</v>
      </c>
      <c r="F51915">
        <v>5.7973599999999997E-3</v>
      </c>
      <c r="G51915" t="s">
        <v>27174</v>
      </c>
      <c r="H51915" t="s">
        <v>27175</v>
      </c>
    </row>
    <row r="51916" spans="1:8" x14ac:dyDescent="0.2">
      <c r="A51916" t="s">
        <v>95084</v>
      </c>
      <c r="B51916">
        <v>0.99970000000000003</v>
      </c>
      <c r="C51916">
        <v>0.95043211999999999</v>
      </c>
      <c r="D51916">
        <v>6.2959600000000004E-2</v>
      </c>
      <c r="E51916">
        <v>-5.2930999999999999</v>
      </c>
      <c r="F51916">
        <v>8.7030400000000004E-3</v>
      </c>
      <c r="G51916" t="s">
        <v>4539</v>
      </c>
      <c r="H51916" t="s">
        <v>4540</v>
      </c>
    </row>
    <row r="51917" spans="1:8" x14ac:dyDescent="0.2">
      <c r="A51917" t="s">
        <v>95085</v>
      </c>
      <c r="B51917">
        <v>0.99970000000000003</v>
      </c>
      <c r="C51917">
        <v>0.95047400999999998</v>
      </c>
      <c r="D51917">
        <v>-6.2906299999999998E-2</v>
      </c>
      <c r="E51917">
        <v>-5.2930999999999999</v>
      </c>
      <c r="F51917">
        <v>-5.1472499999999999E-3</v>
      </c>
      <c r="G51917" t="s">
        <v>40362</v>
      </c>
      <c r="H51917" t="s">
        <v>40363</v>
      </c>
    </row>
    <row r="51918" spans="1:8" x14ac:dyDescent="0.2">
      <c r="A51918" t="s">
        <v>95086</v>
      </c>
      <c r="B51918">
        <v>0.99970000000000003</v>
      </c>
      <c r="C51918">
        <v>0.95050314000000002</v>
      </c>
      <c r="D51918">
        <v>6.2869300000000003E-2</v>
      </c>
      <c r="E51918">
        <v>-5.2930999999999999</v>
      </c>
      <c r="F51918">
        <v>1.023394E-2</v>
      </c>
      <c r="G51918" t="s">
        <v>12</v>
      </c>
      <c r="H51918" t="s">
        <v>12</v>
      </c>
    </row>
    <row r="51919" spans="1:8" x14ac:dyDescent="0.2">
      <c r="A51919" t="s">
        <v>95087</v>
      </c>
      <c r="B51919">
        <v>0.99970000000000003</v>
      </c>
      <c r="C51919">
        <v>0.95050524000000003</v>
      </c>
      <c r="D51919">
        <v>6.2866599999999995E-2</v>
      </c>
      <c r="E51919">
        <v>-5.2930999999999999</v>
      </c>
      <c r="F51919">
        <v>5.2282500000000003E-3</v>
      </c>
      <c r="G51919" t="s">
        <v>95088</v>
      </c>
      <c r="H51919" t="s">
        <v>95089</v>
      </c>
    </row>
    <row r="51920" spans="1:8" x14ac:dyDescent="0.2">
      <c r="A51920" t="s">
        <v>95090</v>
      </c>
      <c r="B51920">
        <v>0.99970000000000003</v>
      </c>
      <c r="C51920">
        <v>0.95050734999999997</v>
      </c>
      <c r="D51920">
        <v>-6.28639E-2</v>
      </c>
      <c r="E51920">
        <v>-5.2930999999999999</v>
      </c>
      <c r="F51920">
        <v>-1.1550319999999999E-2</v>
      </c>
      <c r="G51920" t="s">
        <v>19826</v>
      </c>
      <c r="H51920" t="s">
        <v>19827</v>
      </c>
    </row>
    <row r="51921" spans="1:8" x14ac:dyDescent="0.2">
      <c r="A51921" t="s">
        <v>95091</v>
      </c>
      <c r="B51921">
        <v>0.99970000000000003</v>
      </c>
      <c r="C51921">
        <v>0.95051863000000003</v>
      </c>
      <c r="D51921">
        <v>-6.2849600000000005E-2</v>
      </c>
      <c r="E51921">
        <v>-5.2930999999999999</v>
      </c>
      <c r="F51921">
        <v>-5.5921800000000004E-3</v>
      </c>
      <c r="G51921" t="s">
        <v>33156</v>
      </c>
      <c r="H51921" t="s">
        <v>33157</v>
      </c>
    </row>
    <row r="51922" spans="1:8" x14ac:dyDescent="0.2">
      <c r="A51922" t="s">
        <v>95092</v>
      </c>
      <c r="B51922">
        <v>0.99970000000000003</v>
      </c>
      <c r="C51922">
        <v>0.95052893000000005</v>
      </c>
      <c r="D51922">
        <v>6.2836500000000003E-2</v>
      </c>
      <c r="E51922">
        <v>-5.2930999999999999</v>
      </c>
      <c r="F51922">
        <v>5.1477900000000002E-3</v>
      </c>
      <c r="G51922" t="s">
        <v>12</v>
      </c>
      <c r="H51922" t="s">
        <v>12</v>
      </c>
    </row>
    <row r="51923" spans="1:8" x14ac:dyDescent="0.2">
      <c r="A51923" t="s">
        <v>95093</v>
      </c>
      <c r="B51923">
        <v>0.99970000000000003</v>
      </c>
      <c r="C51923">
        <v>0.95055471999999996</v>
      </c>
      <c r="D51923">
        <v>6.2803700000000004E-2</v>
      </c>
      <c r="E51923">
        <v>-5.2930999999999999</v>
      </c>
      <c r="F51923">
        <v>4.0733599999999998E-3</v>
      </c>
      <c r="G51923" t="s">
        <v>95094</v>
      </c>
      <c r="H51923" t="s">
        <v>95095</v>
      </c>
    </row>
    <row r="51924" spans="1:8" x14ac:dyDescent="0.2">
      <c r="A51924" t="s">
        <v>95096</v>
      </c>
      <c r="B51924">
        <v>0.99970000000000003</v>
      </c>
      <c r="C51924">
        <v>0.95057217000000005</v>
      </c>
      <c r="D51924">
        <v>-6.2781500000000004E-2</v>
      </c>
      <c r="E51924">
        <v>-5.2931100000000004</v>
      </c>
      <c r="F51924">
        <v>-7.4593300000000001E-3</v>
      </c>
      <c r="G51924" t="s">
        <v>59695</v>
      </c>
      <c r="H51924" t="s">
        <v>59696</v>
      </c>
    </row>
    <row r="51925" spans="1:8" x14ac:dyDescent="0.2">
      <c r="A51925" t="s">
        <v>95097</v>
      </c>
      <c r="B51925">
        <v>0.99970000000000003</v>
      </c>
      <c r="C51925">
        <v>0.95057800000000003</v>
      </c>
      <c r="D51925">
        <v>-6.2774099999999999E-2</v>
      </c>
      <c r="E51925">
        <v>-5.2931100000000004</v>
      </c>
      <c r="F51925">
        <v>-6.9120400000000004E-3</v>
      </c>
      <c r="G51925" t="s">
        <v>41108</v>
      </c>
      <c r="H51925" t="s">
        <v>41109</v>
      </c>
    </row>
    <row r="51926" spans="1:8" x14ac:dyDescent="0.2">
      <c r="A51926" t="s">
        <v>95098</v>
      </c>
      <c r="B51926">
        <v>0.99970000000000003</v>
      </c>
      <c r="C51926">
        <v>0.95058142999999995</v>
      </c>
      <c r="D51926">
        <v>6.2769699999999998E-2</v>
      </c>
      <c r="E51926">
        <v>-5.2931100000000004</v>
      </c>
      <c r="F51926">
        <v>1.2253180000000001E-2</v>
      </c>
      <c r="G51926" t="s">
        <v>12</v>
      </c>
      <c r="H51926" t="s">
        <v>12</v>
      </c>
    </row>
    <row r="51927" spans="1:8" x14ac:dyDescent="0.2">
      <c r="A51927" t="s">
        <v>95099</v>
      </c>
      <c r="B51927">
        <v>0.99970000000000003</v>
      </c>
      <c r="C51927">
        <v>0.95058891000000001</v>
      </c>
      <c r="D51927">
        <v>-6.2760200000000002E-2</v>
      </c>
      <c r="E51927">
        <v>-5.2931100000000004</v>
      </c>
      <c r="F51927">
        <v>-6.0397300000000001E-3</v>
      </c>
      <c r="G51927" t="s">
        <v>91183</v>
      </c>
      <c r="H51927" t="s">
        <v>91184</v>
      </c>
    </row>
    <row r="51928" spans="1:8" x14ac:dyDescent="0.2">
      <c r="A51928" t="s">
        <v>95100</v>
      </c>
      <c r="B51928">
        <v>0.99970000000000003</v>
      </c>
      <c r="C51928">
        <v>0.95060818000000002</v>
      </c>
      <c r="D51928">
        <v>6.2735700000000005E-2</v>
      </c>
      <c r="E51928">
        <v>-5.2931100000000004</v>
      </c>
      <c r="F51928">
        <v>4.5367799999999998E-3</v>
      </c>
      <c r="G51928" t="s">
        <v>81581</v>
      </c>
      <c r="H51928" t="s">
        <v>81582</v>
      </c>
    </row>
    <row r="51929" spans="1:8" x14ac:dyDescent="0.2">
      <c r="A51929" t="s">
        <v>95101</v>
      </c>
      <c r="B51929">
        <v>0.99970000000000003</v>
      </c>
      <c r="C51929">
        <v>0.95061373000000005</v>
      </c>
      <c r="D51929">
        <v>-6.2728599999999995E-2</v>
      </c>
      <c r="E51929">
        <v>-5.2931100000000004</v>
      </c>
      <c r="F51929">
        <v>-5.8900000000000003E-3</v>
      </c>
      <c r="G51929" t="s">
        <v>12</v>
      </c>
      <c r="H51929" t="s">
        <v>12</v>
      </c>
    </row>
    <row r="51930" spans="1:8" x14ac:dyDescent="0.2">
      <c r="A51930" t="s">
        <v>95102</v>
      </c>
      <c r="B51930">
        <v>0.99970000000000003</v>
      </c>
      <c r="C51930">
        <v>0.95064466999999997</v>
      </c>
      <c r="D51930">
        <v>6.2689300000000003E-2</v>
      </c>
      <c r="E51930">
        <v>-5.2931100000000004</v>
      </c>
      <c r="F51930">
        <v>8.6480099999999994E-3</v>
      </c>
      <c r="G51930" t="s">
        <v>12</v>
      </c>
      <c r="H51930" t="s">
        <v>12</v>
      </c>
    </row>
    <row r="51931" spans="1:8" x14ac:dyDescent="0.2">
      <c r="A51931" t="s">
        <v>95103</v>
      </c>
      <c r="B51931">
        <v>0.99970000000000003</v>
      </c>
      <c r="C51931">
        <v>0.95064545</v>
      </c>
      <c r="D51931">
        <v>-6.2688300000000002E-2</v>
      </c>
      <c r="E51931">
        <v>-5.2931100000000004</v>
      </c>
      <c r="F51931">
        <v>-4.64103E-3</v>
      </c>
      <c r="G51931" t="s">
        <v>95104</v>
      </c>
      <c r="H51931" t="s">
        <v>95105</v>
      </c>
    </row>
    <row r="51932" spans="1:8" x14ac:dyDescent="0.2">
      <c r="A51932" t="s">
        <v>95106</v>
      </c>
      <c r="B51932">
        <v>0.99970000000000003</v>
      </c>
      <c r="C51932">
        <v>0.95065098999999997</v>
      </c>
      <c r="D51932">
        <v>6.2681200000000006E-2</v>
      </c>
      <c r="E51932">
        <v>-5.2931100000000004</v>
      </c>
      <c r="F51932">
        <v>5.5663500000000003E-3</v>
      </c>
      <c r="G51932" t="s">
        <v>51228</v>
      </c>
      <c r="H51932" t="s">
        <v>51229</v>
      </c>
    </row>
    <row r="51933" spans="1:8" x14ac:dyDescent="0.2">
      <c r="A51933" t="s">
        <v>95107</v>
      </c>
      <c r="B51933">
        <v>0.99970000000000003</v>
      </c>
      <c r="C51933">
        <v>0.95066402999999999</v>
      </c>
      <c r="D51933">
        <v>6.2664600000000001E-2</v>
      </c>
      <c r="E51933">
        <v>-5.2931100000000004</v>
      </c>
      <c r="F51933">
        <v>4.0937200000000003E-3</v>
      </c>
      <c r="G51933" t="s">
        <v>22098</v>
      </c>
      <c r="H51933" t="s">
        <v>22099</v>
      </c>
    </row>
    <row r="51934" spans="1:8" x14ac:dyDescent="0.2">
      <c r="A51934" t="s">
        <v>95108</v>
      </c>
      <c r="B51934">
        <v>0.99970000000000003</v>
      </c>
      <c r="C51934">
        <v>0.95070160999999997</v>
      </c>
      <c r="D51934">
        <v>6.2616900000000003E-2</v>
      </c>
      <c r="E51934">
        <v>-5.2931100000000004</v>
      </c>
      <c r="F51934">
        <v>5.2812900000000001E-3</v>
      </c>
      <c r="G51934" t="s">
        <v>12</v>
      </c>
      <c r="H51934" t="s">
        <v>12</v>
      </c>
    </row>
    <row r="51935" spans="1:8" x14ac:dyDescent="0.2">
      <c r="A51935" t="s">
        <v>95109</v>
      </c>
      <c r="B51935">
        <v>0.99970000000000003</v>
      </c>
      <c r="C51935">
        <v>0.95074296999999997</v>
      </c>
      <c r="D51935">
        <v>6.25642E-2</v>
      </c>
      <c r="E51935">
        <v>-5.29312</v>
      </c>
      <c r="F51935">
        <v>5.0829200000000003E-3</v>
      </c>
      <c r="G51935" t="s">
        <v>29360</v>
      </c>
      <c r="H51935" t="s">
        <v>29361</v>
      </c>
    </row>
    <row r="51936" spans="1:8" x14ac:dyDescent="0.2">
      <c r="A51936" t="s">
        <v>95110</v>
      </c>
      <c r="B51936">
        <v>0.99970000000000003</v>
      </c>
      <c r="C51936">
        <v>0.95076453999999999</v>
      </c>
      <c r="D51936">
        <v>6.2536800000000003E-2</v>
      </c>
      <c r="E51936">
        <v>-5.29312</v>
      </c>
      <c r="F51936">
        <v>6.2303000000000002E-3</v>
      </c>
      <c r="G51936" t="s">
        <v>48891</v>
      </c>
      <c r="H51936" t="s">
        <v>48892</v>
      </c>
    </row>
    <row r="51937" spans="1:8" x14ac:dyDescent="0.2">
      <c r="A51937" t="s">
        <v>95111</v>
      </c>
      <c r="B51937">
        <v>0.99970000000000003</v>
      </c>
      <c r="C51937">
        <v>0.95077009999999995</v>
      </c>
      <c r="D51937">
        <v>-6.2529699999999994E-2</v>
      </c>
      <c r="E51937">
        <v>-5.29312</v>
      </c>
      <c r="F51937">
        <v>-1.61881E-2</v>
      </c>
      <c r="G51937" t="s">
        <v>23824</v>
      </c>
      <c r="H51937" t="s">
        <v>23825</v>
      </c>
    </row>
    <row r="51938" spans="1:8" x14ac:dyDescent="0.2">
      <c r="A51938" t="s">
        <v>95112</v>
      </c>
      <c r="B51938">
        <v>0.99970000000000003</v>
      </c>
      <c r="C51938">
        <v>0.95078244999999995</v>
      </c>
      <c r="D51938">
        <v>6.2514E-2</v>
      </c>
      <c r="E51938">
        <v>-5.29312</v>
      </c>
      <c r="F51938">
        <v>5.76415E-3</v>
      </c>
      <c r="G51938" t="s">
        <v>12</v>
      </c>
      <c r="H51938" t="s">
        <v>12</v>
      </c>
    </row>
    <row r="51939" spans="1:8" x14ac:dyDescent="0.2">
      <c r="A51939" t="s">
        <v>95113</v>
      </c>
      <c r="B51939">
        <v>0.99970000000000003</v>
      </c>
      <c r="C51939">
        <v>0.95081260999999995</v>
      </c>
      <c r="D51939">
        <v>-6.2475700000000002E-2</v>
      </c>
      <c r="E51939">
        <v>-5.29312</v>
      </c>
      <c r="F51939">
        <v>-4.2164899999999998E-3</v>
      </c>
      <c r="G51939" t="s">
        <v>95114</v>
      </c>
      <c r="H51939" t="s">
        <v>95115</v>
      </c>
    </row>
    <row r="51940" spans="1:8" x14ac:dyDescent="0.2">
      <c r="A51940" t="s">
        <v>95116</v>
      </c>
      <c r="B51940">
        <v>0.99970000000000003</v>
      </c>
      <c r="C51940">
        <v>0.95081428000000001</v>
      </c>
      <c r="D51940">
        <v>-6.2473500000000001E-2</v>
      </c>
      <c r="E51940">
        <v>-5.29312</v>
      </c>
      <c r="F51940">
        <v>-1.542721E-2</v>
      </c>
      <c r="G51940" t="s">
        <v>12</v>
      </c>
      <c r="H51940" t="s">
        <v>12</v>
      </c>
    </row>
    <row r="51941" spans="1:8" x14ac:dyDescent="0.2">
      <c r="A51941" t="s">
        <v>95117</v>
      </c>
      <c r="B51941">
        <v>0.99970000000000003</v>
      </c>
      <c r="C51941">
        <v>0.95083660999999997</v>
      </c>
      <c r="D51941">
        <v>6.2445100000000003E-2</v>
      </c>
      <c r="E51941">
        <v>-5.29312</v>
      </c>
      <c r="F51941">
        <v>4.5380799999999999E-3</v>
      </c>
      <c r="G51941" t="s">
        <v>66939</v>
      </c>
      <c r="H51941" t="s">
        <v>66940</v>
      </c>
    </row>
    <row r="51942" spans="1:8" x14ac:dyDescent="0.2">
      <c r="A51942" t="s">
        <v>95118</v>
      </c>
      <c r="B51942">
        <v>0.99970000000000003</v>
      </c>
      <c r="C51942">
        <v>0.95088022999999999</v>
      </c>
      <c r="D51942">
        <v>6.2389699999999999E-2</v>
      </c>
      <c r="E51942">
        <v>-5.29312</v>
      </c>
      <c r="F51942">
        <v>4.9037200000000003E-3</v>
      </c>
      <c r="G51942" t="s">
        <v>69001</v>
      </c>
      <c r="H51942" t="s">
        <v>69002</v>
      </c>
    </row>
    <row r="51943" spans="1:8" x14ac:dyDescent="0.2">
      <c r="A51943" t="s">
        <v>95119</v>
      </c>
      <c r="B51943">
        <v>0.99970000000000003</v>
      </c>
      <c r="C51943">
        <v>0.95088357000000001</v>
      </c>
      <c r="D51943">
        <v>6.2385400000000001E-2</v>
      </c>
      <c r="E51943">
        <v>-5.29312</v>
      </c>
      <c r="F51943">
        <v>5.1268900000000003E-3</v>
      </c>
      <c r="G51943" t="s">
        <v>16104</v>
      </c>
      <c r="H51943" t="s">
        <v>16105</v>
      </c>
    </row>
    <row r="51944" spans="1:8" x14ac:dyDescent="0.2">
      <c r="A51944" t="s">
        <v>95120</v>
      </c>
      <c r="B51944">
        <v>0.99970000000000003</v>
      </c>
      <c r="C51944">
        <v>0.95089106000000001</v>
      </c>
      <c r="D51944">
        <v>-6.2375899999999998E-2</v>
      </c>
      <c r="E51944">
        <v>-5.2931299999999997</v>
      </c>
      <c r="F51944">
        <v>-6.6051599999999997E-3</v>
      </c>
      <c r="G51944" t="s">
        <v>95121</v>
      </c>
      <c r="H51944" t="s">
        <v>95122</v>
      </c>
    </row>
    <row r="51945" spans="1:8" x14ac:dyDescent="0.2">
      <c r="A51945" t="s">
        <v>95123</v>
      </c>
      <c r="B51945">
        <v>0.99970000000000003</v>
      </c>
      <c r="C51945">
        <v>0.95093044999999998</v>
      </c>
      <c r="D51945">
        <v>-6.2325800000000001E-2</v>
      </c>
      <c r="E51945">
        <v>-5.2931299999999997</v>
      </c>
      <c r="F51945">
        <v>-3.9116300000000001E-3</v>
      </c>
      <c r="G51945" t="s">
        <v>95124</v>
      </c>
      <c r="H51945" t="s">
        <v>95125</v>
      </c>
    </row>
    <row r="51946" spans="1:8" x14ac:dyDescent="0.2">
      <c r="A51946" t="s">
        <v>95126</v>
      </c>
      <c r="B51946">
        <v>0.99970000000000003</v>
      </c>
      <c r="C51946">
        <v>0.95093075999999999</v>
      </c>
      <c r="D51946">
        <v>-6.2325400000000003E-2</v>
      </c>
      <c r="E51946">
        <v>-5.2931299999999997</v>
      </c>
      <c r="F51946">
        <v>-5.5374300000000003E-3</v>
      </c>
      <c r="G51946" t="s">
        <v>27168</v>
      </c>
      <c r="H51946" t="s">
        <v>27169</v>
      </c>
    </row>
    <row r="51947" spans="1:8" x14ac:dyDescent="0.2">
      <c r="A51947" t="s">
        <v>95127</v>
      </c>
      <c r="B51947">
        <v>0.99970000000000003</v>
      </c>
      <c r="C51947">
        <v>0.95093329000000004</v>
      </c>
      <c r="D51947">
        <v>6.2322200000000001E-2</v>
      </c>
      <c r="E51947">
        <v>-5.2931299999999997</v>
      </c>
      <c r="F51947">
        <v>3.9230999999999997E-3</v>
      </c>
      <c r="G51947" t="s">
        <v>95128</v>
      </c>
      <c r="H51947" t="s">
        <v>95129</v>
      </c>
    </row>
    <row r="51948" spans="1:8" x14ac:dyDescent="0.2">
      <c r="A51948" t="s">
        <v>95130</v>
      </c>
      <c r="B51948">
        <v>0.99970000000000003</v>
      </c>
      <c r="C51948">
        <v>0.95093833999999999</v>
      </c>
      <c r="D51948">
        <v>6.2315799999999998E-2</v>
      </c>
      <c r="E51948">
        <v>-5.2931299999999997</v>
      </c>
      <c r="F51948">
        <v>5.9414799999999999E-3</v>
      </c>
      <c r="G51948" t="s">
        <v>12</v>
      </c>
      <c r="H51948" t="s">
        <v>12</v>
      </c>
    </row>
    <row r="51949" spans="1:8" x14ac:dyDescent="0.2">
      <c r="A51949" t="s">
        <v>95131</v>
      </c>
      <c r="B51949">
        <v>0.99970000000000003</v>
      </c>
      <c r="C51949">
        <v>0.95094690000000004</v>
      </c>
      <c r="D51949">
        <v>-6.2304900000000003E-2</v>
      </c>
      <c r="E51949">
        <v>-5.2931299999999997</v>
      </c>
      <c r="F51949">
        <v>-7.1657999999999999E-3</v>
      </c>
      <c r="G51949" t="s">
        <v>12</v>
      </c>
      <c r="H51949" t="s">
        <v>12</v>
      </c>
    </row>
    <row r="51950" spans="1:8" x14ac:dyDescent="0.2">
      <c r="A51950" t="s">
        <v>95132</v>
      </c>
      <c r="B51950">
        <v>0.99970000000000003</v>
      </c>
      <c r="C51950">
        <v>0.95097531000000002</v>
      </c>
      <c r="D51950">
        <v>6.2268700000000003E-2</v>
      </c>
      <c r="E51950">
        <v>-5.2931299999999997</v>
      </c>
      <c r="F51950">
        <v>3.4106399999999999E-3</v>
      </c>
      <c r="G51950" t="s">
        <v>13824</v>
      </c>
      <c r="H51950" t="s">
        <v>13825</v>
      </c>
    </row>
    <row r="51951" spans="1:8" x14ac:dyDescent="0.2">
      <c r="A51951" t="s">
        <v>95133</v>
      </c>
      <c r="B51951">
        <v>0.99970000000000003</v>
      </c>
      <c r="C51951">
        <v>0.95099164000000003</v>
      </c>
      <c r="D51951">
        <v>-6.2247999999999998E-2</v>
      </c>
      <c r="E51951">
        <v>-5.2931299999999997</v>
      </c>
      <c r="F51951">
        <v>-5.2467700000000004E-3</v>
      </c>
      <c r="G51951" t="s">
        <v>12</v>
      </c>
      <c r="H51951" t="s">
        <v>12</v>
      </c>
    </row>
    <row r="51952" spans="1:8" x14ac:dyDescent="0.2">
      <c r="A51952" t="s">
        <v>95134</v>
      </c>
      <c r="B51952">
        <v>0.99970000000000003</v>
      </c>
      <c r="C51952">
        <v>0.95099911999999998</v>
      </c>
      <c r="D51952">
        <v>6.2238500000000002E-2</v>
      </c>
      <c r="E51952">
        <v>-5.2931299999999997</v>
      </c>
      <c r="F51952">
        <v>3.8241299999999998E-3</v>
      </c>
      <c r="G51952" t="s">
        <v>59065</v>
      </c>
      <c r="H51952" t="s">
        <v>59066</v>
      </c>
    </row>
    <row r="51953" spans="1:8" x14ac:dyDescent="0.2">
      <c r="A51953" t="s">
        <v>95135</v>
      </c>
      <c r="B51953">
        <v>0.99970000000000003</v>
      </c>
      <c r="C51953">
        <v>0.95104796999999996</v>
      </c>
      <c r="D51953">
        <v>-6.2176299999999997E-2</v>
      </c>
      <c r="E51953">
        <v>-5.2931400000000002</v>
      </c>
      <c r="F51953">
        <v>-3.8014099999999999E-3</v>
      </c>
      <c r="G51953" t="s">
        <v>10302</v>
      </c>
      <c r="H51953" t="s">
        <v>10303</v>
      </c>
    </row>
    <row r="51954" spans="1:8" x14ac:dyDescent="0.2">
      <c r="A51954" t="s">
        <v>95136</v>
      </c>
      <c r="B51954">
        <v>0.99970000000000003</v>
      </c>
      <c r="C51954">
        <v>0.95105417000000003</v>
      </c>
      <c r="D51954">
        <v>-6.2168399999999999E-2</v>
      </c>
      <c r="E51954">
        <v>-5.2931400000000002</v>
      </c>
      <c r="F51954">
        <v>-4.3034500000000003E-3</v>
      </c>
      <c r="G51954" t="s">
        <v>30490</v>
      </c>
      <c r="H51954" t="s">
        <v>30491</v>
      </c>
    </row>
    <row r="51955" spans="1:8" x14ac:dyDescent="0.2">
      <c r="A51955" t="s">
        <v>95137</v>
      </c>
      <c r="B51955">
        <v>0.99970000000000003</v>
      </c>
      <c r="C51955">
        <v>0.95105660999999997</v>
      </c>
      <c r="D51955">
        <v>6.21653E-2</v>
      </c>
      <c r="E51955">
        <v>-5.2931400000000002</v>
      </c>
      <c r="F51955">
        <v>6.2272200000000003E-3</v>
      </c>
      <c r="G51955" t="s">
        <v>12</v>
      </c>
      <c r="H51955" t="s">
        <v>12</v>
      </c>
    </row>
    <row r="51956" spans="1:8" x14ac:dyDescent="0.2">
      <c r="A51956" t="s">
        <v>95138</v>
      </c>
      <c r="B51956">
        <v>0.99970000000000003</v>
      </c>
      <c r="C51956">
        <v>0.95107014999999995</v>
      </c>
      <c r="D51956">
        <v>-6.2148099999999998E-2</v>
      </c>
      <c r="E51956">
        <v>-5.2931400000000002</v>
      </c>
      <c r="F51956">
        <v>-4.76605E-3</v>
      </c>
      <c r="G51956" t="s">
        <v>12</v>
      </c>
      <c r="H51956" t="s">
        <v>12</v>
      </c>
    </row>
    <row r="51957" spans="1:8" x14ac:dyDescent="0.2">
      <c r="A51957" t="s">
        <v>95139</v>
      </c>
      <c r="B51957">
        <v>0.99970000000000003</v>
      </c>
      <c r="C51957">
        <v>0.95108166000000005</v>
      </c>
      <c r="D51957">
        <v>-6.2133500000000001E-2</v>
      </c>
      <c r="E51957">
        <v>-5.2931400000000002</v>
      </c>
      <c r="F51957">
        <v>-5.78066E-3</v>
      </c>
      <c r="G51957" t="s">
        <v>40814</v>
      </c>
      <c r="H51957" t="s">
        <v>40815</v>
      </c>
    </row>
    <row r="51958" spans="1:8" x14ac:dyDescent="0.2">
      <c r="A51958" t="s">
        <v>95140</v>
      </c>
      <c r="B51958">
        <v>0.99970000000000003</v>
      </c>
      <c r="C51958">
        <v>0.95110264</v>
      </c>
      <c r="D51958">
        <v>-6.2106799999999997E-2</v>
      </c>
      <c r="E51958">
        <v>-5.2931400000000002</v>
      </c>
      <c r="F51958">
        <v>-4.6544400000000001E-3</v>
      </c>
      <c r="G51958" t="s">
        <v>21055</v>
      </c>
      <c r="H51958" t="s">
        <v>21056</v>
      </c>
    </row>
    <row r="51959" spans="1:8" x14ac:dyDescent="0.2">
      <c r="A51959" t="s">
        <v>95141</v>
      </c>
      <c r="B51959">
        <v>0.99970000000000003</v>
      </c>
      <c r="C51959">
        <v>0.95117160999999995</v>
      </c>
      <c r="D51959">
        <v>6.2019100000000001E-2</v>
      </c>
      <c r="E51959">
        <v>-5.2931400000000002</v>
      </c>
      <c r="F51959">
        <v>7.9989699999999993E-3</v>
      </c>
      <c r="G51959" t="s">
        <v>5377</v>
      </c>
      <c r="H51959" t="s">
        <v>5378</v>
      </c>
    </row>
    <row r="51960" spans="1:8" x14ac:dyDescent="0.2">
      <c r="A51960" t="s">
        <v>95142</v>
      </c>
      <c r="B51960">
        <v>0.99970000000000003</v>
      </c>
      <c r="C51960">
        <v>0.95118409000000004</v>
      </c>
      <c r="D51960">
        <v>-6.2003200000000001E-2</v>
      </c>
      <c r="E51960">
        <v>-5.2931400000000002</v>
      </c>
      <c r="F51960">
        <v>-1.08202E-2</v>
      </c>
      <c r="G51960" t="s">
        <v>20070</v>
      </c>
      <c r="H51960" t="s">
        <v>20071</v>
      </c>
    </row>
    <row r="51961" spans="1:8" x14ac:dyDescent="0.2">
      <c r="A51961" t="s">
        <v>95143</v>
      </c>
      <c r="B51961">
        <v>0.99970000000000003</v>
      </c>
      <c r="C51961">
        <v>0.95123310000000005</v>
      </c>
      <c r="D51961">
        <v>-6.19409E-2</v>
      </c>
      <c r="E51961">
        <v>-5.2931499999999998</v>
      </c>
      <c r="F51961">
        <v>-4.8135599999999997E-3</v>
      </c>
      <c r="G51961" t="s">
        <v>50220</v>
      </c>
      <c r="H51961" t="s">
        <v>50221</v>
      </c>
    </row>
    <row r="51962" spans="1:8" x14ac:dyDescent="0.2">
      <c r="A51962" t="s">
        <v>95144</v>
      </c>
      <c r="B51962">
        <v>0.99970000000000003</v>
      </c>
      <c r="C51962">
        <v>0.95124094999999997</v>
      </c>
      <c r="D51962">
        <v>-6.1930899999999997E-2</v>
      </c>
      <c r="E51962">
        <v>-5.2931499999999998</v>
      </c>
      <c r="F51962">
        <v>-5.7287500000000003E-3</v>
      </c>
      <c r="G51962" t="s">
        <v>35057</v>
      </c>
      <c r="H51962" t="s">
        <v>35058</v>
      </c>
    </row>
    <row r="51963" spans="1:8" x14ac:dyDescent="0.2">
      <c r="A51963" t="s">
        <v>95145</v>
      </c>
      <c r="B51963">
        <v>0.99970000000000003</v>
      </c>
      <c r="C51963">
        <v>0.95128732999999999</v>
      </c>
      <c r="D51963">
        <v>-6.1871900000000001E-2</v>
      </c>
      <c r="E51963">
        <v>-5.2931499999999998</v>
      </c>
      <c r="F51963">
        <v>-3.9706100000000003E-3</v>
      </c>
      <c r="G51963" t="s">
        <v>16707</v>
      </c>
      <c r="H51963" t="s">
        <v>16708</v>
      </c>
    </row>
    <row r="51964" spans="1:8" x14ac:dyDescent="0.2">
      <c r="A51964" t="s">
        <v>95146</v>
      </c>
      <c r="B51964">
        <v>0.99970000000000003</v>
      </c>
      <c r="C51964">
        <v>0.95129635000000001</v>
      </c>
      <c r="D51964">
        <v>6.1860400000000003E-2</v>
      </c>
      <c r="E51964">
        <v>-5.2931499999999998</v>
      </c>
      <c r="F51964">
        <v>5.0884700000000003E-3</v>
      </c>
      <c r="G51964" t="s">
        <v>95147</v>
      </c>
      <c r="H51964" t="s">
        <v>95148</v>
      </c>
    </row>
    <row r="51965" spans="1:8" x14ac:dyDescent="0.2">
      <c r="A51965" t="s">
        <v>95149</v>
      </c>
      <c r="B51965">
        <v>0.99970000000000003</v>
      </c>
      <c r="C51965">
        <v>0.95131608000000001</v>
      </c>
      <c r="D51965">
        <v>6.1835300000000003E-2</v>
      </c>
      <c r="E51965">
        <v>-5.2931499999999998</v>
      </c>
      <c r="F51965">
        <v>1.297621E-2</v>
      </c>
      <c r="G51965" t="s">
        <v>95150</v>
      </c>
      <c r="H51965" t="s">
        <v>95151</v>
      </c>
    </row>
    <row r="51966" spans="1:8" x14ac:dyDescent="0.2">
      <c r="A51966" t="s">
        <v>95152</v>
      </c>
      <c r="B51966">
        <v>0.99970000000000003</v>
      </c>
      <c r="C51966">
        <v>0.95134985000000005</v>
      </c>
      <c r="D51966">
        <v>6.1792399999999997E-2</v>
      </c>
      <c r="E51966">
        <v>-5.2931499999999998</v>
      </c>
      <c r="F51966">
        <v>6.0203499999999998E-3</v>
      </c>
      <c r="G51966" t="s">
        <v>95153</v>
      </c>
      <c r="H51966" t="s">
        <v>95154</v>
      </c>
    </row>
    <row r="51967" spans="1:8" x14ac:dyDescent="0.2">
      <c r="A51967" t="s">
        <v>95155</v>
      </c>
      <c r="B51967">
        <v>0.99970000000000003</v>
      </c>
      <c r="C51967">
        <v>0.95136925000000006</v>
      </c>
      <c r="D51967">
        <v>-6.1767700000000002E-2</v>
      </c>
      <c r="E51967">
        <v>-5.2931600000000003</v>
      </c>
      <c r="F51967">
        <v>-9.0630499999999996E-3</v>
      </c>
      <c r="G51967" t="s">
        <v>24717</v>
      </c>
      <c r="H51967" t="s">
        <v>24718</v>
      </c>
    </row>
    <row r="51968" spans="1:8" x14ac:dyDescent="0.2">
      <c r="A51968" t="s">
        <v>95156</v>
      </c>
      <c r="B51968">
        <v>0.99970000000000003</v>
      </c>
      <c r="C51968">
        <v>0.95137293000000001</v>
      </c>
      <c r="D51968">
        <v>6.1762999999999998E-2</v>
      </c>
      <c r="E51968">
        <v>-5.2931600000000003</v>
      </c>
      <c r="F51968">
        <v>7.1649000000000001E-3</v>
      </c>
      <c r="G51968" t="s">
        <v>12</v>
      </c>
      <c r="H51968" t="s">
        <v>12</v>
      </c>
    </row>
    <row r="51969" spans="1:8" x14ac:dyDescent="0.2">
      <c r="A51969" t="s">
        <v>95157</v>
      </c>
      <c r="B51969">
        <v>0.99970000000000003</v>
      </c>
      <c r="C51969">
        <v>0.95138149000000005</v>
      </c>
      <c r="D51969">
        <v>6.1752099999999997E-2</v>
      </c>
      <c r="E51969">
        <v>-5.2931600000000003</v>
      </c>
      <c r="F51969">
        <v>5.2746800000000003E-3</v>
      </c>
      <c r="G51969" t="s">
        <v>14088</v>
      </c>
      <c r="H51969" t="s">
        <v>14089</v>
      </c>
    </row>
    <row r="51970" spans="1:8" x14ac:dyDescent="0.2">
      <c r="A51970" t="s">
        <v>95158</v>
      </c>
      <c r="B51970">
        <v>0.99970000000000003</v>
      </c>
      <c r="C51970">
        <v>0.95138431000000001</v>
      </c>
      <c r="D51970">
        <v>6.1748499999999998E-2</v>
      </c>
      <c r="E51970">
        <v>-5.2931600000000003</v>
      </c>
      <c r="F51970">
        <v>5.0708100000000002E-3</v>
      </c>
      <c r="G51970" t="s">
        <v>22540</v>
      </c>
      <c r="H51970" t="s">
        <v>22541</v>
      </c>
    </row>
    <row r="51971" spans="1:8" x14ac:dyDescent="0.2">
      <c r="A51971" t="s">
        <v>95159</v>
      </c>
      <c r="B51971">
        <v>0.99970000000000003</v>
      </c>
      <c r="C51971">
        <v>0.95139485000000001</v>
      </c>
      <c r="D51971">
        <v>6.1735100000000001E-2</v>
      </c>
      <c r="E51971">
        <v>-5.2931600000000003</v>
      </c>
      <c r="F51971">
        <v>4.7366400000000003E-3</v>
      </c>
      <c r="G51971" t="s">
        <v>12</v>
      </c>
      <c r="H51971" t="s">
        <v>12</v>
      </c>
    </row>
    <row r="51972" spans="1:8" x14ac:dyDescent="0.2">
      <c r="A51972" t="s">
        <v>95160</v>
      </c>
      <c r="B51972">
        <v>0.99970000000000003</v>
      </c>
      <c r="C51972">
        <v>0.95141845000000003</v>
      </c>
      <c r="D51972">
        <v>-6.1705099999999999E-2</v>
      </c>
      <c r="E51972">
        <v>-5.2931600000000003</v>
      </c>
      <c r="F51972">
        <v>-5.7451000000000004E-3</v>
      </c>
      <c r="G51972" t="s">
        <v>34958</v>
      </c>
      <c r="H51972" t="s">
        <v>34959</v>
      </c>
    </row>
    <row r="51973" spans="1:8" x14ac:dyDescent="0.2">
      <c r="A51973" t="s">
        <v>95161</v>
      </c>
      <c r="B51973">
        <v>0.99970000000000003</v>
      </c>
      <c r="C51973">
        <v>0.95141883999999999</v>
      </c>
      <c r="D51973">
        <v>-6.1704599999999998E-2</v>
      </c>
      <c r="E51973">
        <v>-5.2931600000000003</v>
      </c>
      <c r="F51973">
        <v>-7.2164300000000002E-3</v>
      </c>
      <c r="G51973" t="s">
        <v>37210</v>
      </c>
      <c r="H51973" t="s">
        <v>37211</v>
      </c>
    </row>
    <row r="51974" spans="1:8" x14ac:dyDescent="0.2">
      <c r="A51974" t="s">
        <v>95162</v>
      </c>
      <c r="B51974">
        <v>0.99970000000000003</v>
      </c>
      <c r="C51974">
        <v>0.95142415999999996</v>
      </c>
      <c r="D51974">
        <v>-6.16979E-2</v>
      </c>
      <c r="E51974">
        <v>-5.2931600000000003</v>
      </c>
      <c r="F51974">
        <v>-5.6862199999999996E-3</v>
      </c>
      <c r="G51974" t="s">
        <v>15494</v>
      </c>
      <c r="H51974" t="s">
        <v>15495</v>
      </c>
    </row>
    <row r="51975" spans="1:8" x14ac:dyDescent="0.2">
      <c r="A51975" t="s">
        <v>95163</v>
      </c>
      <c r="B51975">
        <v>0.99970000000000003</v>
      </c>
      <c r="C51975">
        <v>0.95142921000000003</v>
      </c>
      <c r="D51975">
        <v>-6.16914E-2</v>
      </c>
      <c r="E51975">
        <v>-5.2931600000000003</v>
      </c>
      <c r="F51975">
        <v>-5.3560700000000001E-3</v>
      </c>
      <c r="G51975" t="s">
        <v>15637</v>
      </c>
      <c r="H51975" t="s">
        <v>15638</v>
      </c>
    </row>
    <row r="51976" spans="1:8" x14ac:dyDescent="0.2">
      <c r="A51976" t="s">
        <v>95164</v>
      </c>
      <c r="B51976">
        <v>0.99970000000000003</v>
      </c>
      <c r="C51976">
        <v>0.95143217999999996</v>
      </c>
      <c r="D51976">
        <v>-6.1687699999999998E-2</v>
      </c>
      <c r="E51976">
        <v>-5.2931600000000003</v>
      </c>
      <c r="F51976">
        <v>-8.2864900000000005E-3</v>
      </c>
      <c r="G51976" t="s">
        <v>59743</v>
      </c>
      <c r="H51976" t="s">
        <v>59744</v>
      </c>
    </row>
    <row r="51977" spans="1:8" x14ac:dyDescent="0.2">
      <c r="A51977" t="s">
        <v>95165</v>
      </c>
      <c r="B51977">
        <v>0.99970000000000003</v>
      </c>
      <c r="C51977">
        <v>0.95143243</v>
      </c>
      <c r="D51977">
        <v>-6.16873E-2</v>
      </c>
      <c r="E51977">
        <v>-5.2931600000000003</v>
      </c>
      <c r="F51977">
        <v>-4.8156600000000003E-3</v>
      </c>
      <c r="G51977" t="s">
        <v>26842</v>
      </c>
      <c r="H51977" t="s">
        <v>26843</v>
      </c>
    </row>
    <row r="51978" spans="1:8" x14ac:dyDescent="0.2">
      <c r="A51978" t="s">
        <v>95166</v>
      </c>
      <c r="B51978">
        <v>0.99970000000000003</v>
      </c>
      <c r="C51978">
        <v>0.95145588999999997</v>
      </c>
      <c r="D51978">
        <v>-6.1657499999999997E-2</v>
      </c>
      <c r="E51978">
        <v>-5.2931600000000003</v>
      </c>
      <c r="F51978">
        <v>-5.2479299999999996E-3</v>
      </c>
      <c r="G51978" t="s">
        <v>17228</v>
      </c>
      <c r="H51978" t="s">
        <v>17229</v>
      </c>
    </row>
    <row r="51979" spans="1:8" x14ac:dyDescent="0.2">
      <c r="A51979" t="s">
        <v>95167</v>
      </c>
      <c r="B51979">
        <v>0.99970000000000003</v>
      </c>
      <c r="C51979">
        <v>0.95147073000000004</v>
      </c>
      <c r="D51979">
        <v>6.1638600000000002E-2</v>
      </c>
      <c r="E51979">
        <v>-5.2931600000000003</v>
      </c>
      <c r="F51979">
        <v>5.3173700000000001E-3</v>
      </c>
      <c r="G51979" t="s">
        <v>35586</v>
      </c>
      <c r="H51979" t="s">
        <v>35587</v>
      </c>
    </row>
    <row r="51980" spans="1:8" x14ac:dyDescent="0.2">
      <c r="A51980" t="s">
        <v>95168</v>
      </c>
      <c r="B51980">
        <v>0.99970000000000003</v>
      </c>
      <c r="C51980">
        <v>0.95148058999999996</v>
      </c>
      <c r="D51980">
        <v>6.1626100000000003E-2</v>
      </c>
      <c r="E51980">
        <v>-5.2931600000000003</v>
      </c>
      <c r="F51980">
        <v>4.8438099999999996E-3</v>
      </c>
      <c r="G51980" t="s">
        <v>22829</v>
      </c>
      <c r="H51980" t="s">
        <v>22830</v>
      </c>
    </row>
    <row r="51981" spans="1:8" x14ac:dyDescent="0.2">
      <c r="A51981" t="s">
        <v>95169</v>
      </c>
      <c r="B51981">
        <v>0.99970000000000003</v>
      </c>
      <c r="C51981">
        <v>0.95148270999999995</v>
      </c>
      <c r="D51981">
        <v>6.1623400000000002E-2</v>
      </c>
      <c r="E51981">
        <v>-5.2931600000000003</v>
      </c>
      <c r="F51981">
        <v>8.1763400000000007E-3</v>
      </c>
      <c r="G51981" t="s">
        <v>29874</v>
      </c>
      <c r="H51981" t="s">
        <v>29875</v>
      </c>
    </row>
    <row r="51982" spans="1:8" x14ac:dyDescent="0.2">
      <c r="A51982" t="s">
        <v>95170</v>
      </c>
      <c r="B51982">
        <v>0.99970000000000003</v>
      </c>
      <c r="C51982">
        <v>0.95153471999999995</v>
      </c>
      <c r="D51982">
        <v>-6.1557199999999999E-2</v>
      </c>
      <c r="E51982">
        <v>-5.2931699999999999</v>
      </c>
      <c r="F51982">
        <v>-5.3645699999999999E-3</v>
      </c>
      <c r="G51982" t="s">
        <v>23432</v>
      </c>
      <c r="H51982" t="s">
        <v>23433</v>
      </c>
    </row>
    <row r="51983" spans="1:8" x14ac:dyDescent="0.2">
      <c r="A51983" t="s">
        <v>95171</v>
      </c>
      <c r="B51983">
        <v>0.99970000000000003</v>
      </c>
      <c r="C51983">
        <v>0.95153790000000005</v>
      </c>
      <c r="D51983">
        <v>-6.1553200000000002E-2</v>
      </c>
      <c r="E51983">
        <v>-5.2931699999999999</v>
      </c>
      <c r="F51983">
        <v>-6.6274799999999998E-3</v>
      </c>
      <c r="G51983" t="s">
        <v>43063</v>
      </c>
      <c r="H51983" t="s">
        <v>43064</v>
      </c>
    </row>
    <row r="51984" spans="1:8" x14ac:dyDescent="0.2">
      <c r="A51984" t="s">
        <v>95172</v>
      </c>
      <c r="B51984">
        <v>0.99970000000000003</v>
      </c>
      <c r="C51984">
        <v>0.95154327000000005</v>
      </c>
      <c r="D51984">
        <v>-6.1546400000000001E-2</v>
      </c>
      <c r="E51984">
        <v>-5.2931699999999999</v>
      </c>
      <c r="F51984">
        <v>-6.2801799999999998E-3</v>
      </c>
      <c r="G51984" t="s">
        <v>71046</v>
      </c>
      <c r="H51984" t="s">
        <v>71047</v>
      </c>
    </row>
    <row r="51985" spans="1:8" x14ac:dyDescent="0.2">
      <c r="A51985" t="s">
        <v>95173</v>
      </c>
      <c r="B51985">
        <v>0.99970000000000003</v>
      </c>
      <c r="C51985">
        <v>0.95154441999999995</v>
      </c>
      <c r="D51985">
        <v>6.15449E-2</v>
      </c>
      <c r="E51985">
        <v>-5.2931699999999999</v>
      </c>
      <c r="F51985">
        <v>4.4726899999999997E-3</v>
      </c>
      <c r="G51985" t="s">
        <v>12</v>
      </c>
      <c r="H51985" t="s">
        <v>12</v>
      </c>
    </row>
    <row r="51986" spans="1:8" x14ac:dyDescent="0.2">
      <c r="A51986" t="s">
        <v>95174</v>
      </c>
      <c r="B51986">
        <v>0.99970000000000003</v>
      </c>
      <c r="C51986">
        <v>0.95164751999999997</v>
      </c>
      <c r="D51986">
        <v>-6.1413799999999998E-2</v>
      </c>
      <c r="E51986">
        <v>-5.2931699999999999</v>
      </c>
      <c r="F51986">
        <v>-5.5155600000000001E-3</v>
      </c>
      <c r="G51986" t="s">
        <v>12</v>
      </c>
      <c r="H51986" t="s">
        <v>12</v>
      </c>
    </row>
    <row r="51987" spans="1:8" x14ac:dyDescent="0.2">
      <c r="A51987" t="s">
        <v>95175</v>
      </c>
      <c r="B51987">
        <v>0.99970000000000003</v>
      </c>
      <c r="C51987">
        <v>0.95167373</v>
      </c>
      <c r="D51987">
        <v>6.1380400000000002E-2</v>
      </c>
      <c r="E51987">
        <v>-5.2931699999999999</v>
      </c>
      <c r="F51987">
        <v>4.7581400000000001E-3</v>
      </c>
      <c r="G51987" t="s">
        <v>14064</v>
      </c>
      <c r="H51987" t="s">
        <v>14065</v>
      </c>
    </row>
    <row r="51988" spans="1:8" x14ac:dyDescent="0.2">
      <c r="A51988" t="s">
        <v>95176</v>
      </c>
      <c r="B51988">
        <v>0.99970000000000003</v>
      </c>
      <c r="C51988">
        <v>0.95169331999999995</v>
      </c>
      <c r="D51988">
        <v>6.13555E-2</v>
      </c>
      <c r="E51988">
        <v>-5.2931800000000004</v>
      </c>
      <c r="F51988">
        <v>4.6847E-3</v>
      </c>
      <c r="G51988" t="s">
        <v>95177</v>
      </c>
      <c r="H51988" t="s">
        <v>95178</v>
      </c>
    </row>
    <row r="51989" spans="1:8" x14ac:dyDescent="0.2">
      <c r="A51989" t="s">
        <v>95179</v>
      </c>
      <c r="B51989">
        <v>0.99970000000000003</v>
      </c>
      <c r="C51989">
        <v>0.95170043000000004</v>
      </c>
      <c r="D51989">
        <v>6.1346499999999998E-2</v>
      </c>
      <c r="E51989">
        <v>-5.2931800000000004</v>
      </c>
      <c r="F51989">
        <v>1.0191789999999999E-2</v>
      </c>
      <c r="G51989" t="s">
        <v>35610</v>
      </c>
      <c r="H51989" t="s">
        <v>35611</v>
      </c>
    </row>
    <row r="51990" spans="1:8" x14ac:dyDescent="0.2">
      <c r="A51990" t="s">
        <v>95180</v>
      </c>
      <c r="B51990">
        <v>0.99970000000000003</v>
      </c>
      <c r="C51990">
        <v>0.95171998999999996</v>
      </c>
      <c r="D51990">
        <v>-6.1321599999999997E-2</v>
      </c>
      <c r="E51990">
        <v>-5.2931800000000004</v>
      </c>
      <c r="F51990">
        <v>-1.1199590000000001E-2</v>
      </c>
      <c r="G51990" t="s">
        <v>55775</v>
      </c>
      <c r="H51990" t="s">
        <v>55776</v>
      </c>
    </row>
    <row r="51991" spans="1:8" x14ac:dyDescent="0.2">
      <c r="A51991" t="s">
        <v>95181</v>
      </c>
      <c r="B51991">
        <v>0.99970000000000003</v>
      </c>
      <c r="C51991">
        <v>0.95172464999999995</v>
      </c>
      <c r="D51991">
        <v>6.1315700000000001E-2</v>
      </c>
      <c r="E51991">
        <v>-5.2931800000000004</v>
      </c>
      <c r="F51991">
        <v>5.3816999999999997E-3</v>
      </c>
      <c r="G51991" t="s">
        <v>72301</v>
      </c>
      <c r="H51991" t="s">
        <v>72302</v>
      </c>
    </row>
    <row r="51992" spans="1:8" x14ac:dyDescent="0.2">
      <c r="A51992" t="s">
        <v>95182</v>
      </c>
      <c r="B51992">
        <v>0.99970000000000003</v>
      </c>
      <c r="C51992">
        <v>0.95174771999999996</v>
      </c>
      <c r="D51992">
        <v>-6.1286300000000002E-2</v>
      </c>
      <c r="E51992">
        <v>-5.2931800000000004</v>
      </c>
      <c r="F51992">
        <v>-1.1024920000000001E-2</v>
      </c>
      <c r="G51992" t="s">
        <v>95183</v>
      </c>
      <c r="H51992" t="s">
        <v>95184</v>
      </c>
    </row>
    <row r="51993" spans="1:8" x14ac:dyDescent="0.2">
      <c r="A51993" t="s">
        <v>95185</v>
      </c>
      <c r="B51993">
        <v>0.99970000000000003</v>
      </c>
      <c r="C51993">
        <v>0.95175620999999999</v>
      </c>
      <c r="D51993">
        <v>6.1275499999999997E-2</v>
      </c>
      <c r="E51993">
        <v>-5.2931800000000004</v>
      </c>
      <c r="F51993">
        <v>5.1341800000000003E-3</v>
      </c>
      <c r="G51993" t="s">
        <v>24671</v>
      </c>
      <c r="H51993" t="s">
        <v>24672</v>
      </c>
    </row>
    <row r="51994" spans="1:8" x14ac:dyDescent="0.2">
      <c r="A51994" t="s">
        <v>95186</v>
      </c>
      <c r="B51994">
        <v>0.99970000000000003</v>
      </c>
      <c r="C51994">
        <v>0.95175993999999997</v>
      </c>
      <c r="D51994">
        <v>-6.12708E-2</v>
      </c>
      <c r="E51994">
        <v>-5.2931800000000004</v>
      </c>
      <c r="F51994">
        <v>-7.1695800000000001E-3</v>
      </c>
      <c r="G51994" t="s">
        <v>12</v>
      </c>
      <c r="H51994" t="s">
        <v>12</v>
      </c>
    </row>
    <row r="51995" spans="1:8" x14ac:dyDescent="0.2">
      <c r="A51995" t="s">
        <v>95187</v>
      </c>
      <c r="B51995">
        <v>0.99970000000000003</v>
      </c>
      <c r="C51995">
        <v>0.95176435000000004</v>
      </c>
      <c r="D51995">
        <v>-6.1265199999999999E-2</v>
      </c>
      <c r="E51995">
        <v>-5.2931800000000004</v>
      </c>
      <c r="F51995">
        <v>-4.3461300000000001E-3</v>
      </c>
      <c r="G51995" t="s">
        <v>28516</v>
      </c>
      <c r="H51995" t="s">
        <v>28517</v>
      </c>
    </row>
    <row r="51996" spans="1:8" x14ac:dyDescent="0.2">
      <c r="A51996" t="s">
        <v>95188</v>
      </c>
      <c r="B51996">
        <v>0.99970000000000003</v>
      </c>
      <c r="C51996">
        <v>0.95178019999999997</v>
      </c>
      <c r="D51996">
        <v>6.1245000000000001E-2</v>
      </c>
      <c r="E51996">
        <v>-5.2931800000000004</v>
      </c>
      <c r="F51996">
        <v>5.8532899999999997E-3</v>
      </c>
      <c r="G51996" t="s">
        <v>2614</v>
      </c>
      <c r="H51996" t="s">
        <v>2615</v>
      </c>
    </row>
    <row r="51997" spans="1:8" x14ac:dyDescent="0.2">
      <c r="A51997" t="s">
        <v>95189</v>
      </c>
      <c r="B51997">
        <v>0.99970000000000003</v>
      </c>
      <c r="C51997">
        <v>0.95180887999999997</v>
      </c>
      <c r="D51997">
        <v>-6.1208600000000002E-2</v>
      </c>
      <c r="E51997">
        <v>-5.2931800000000004</v>
      </c>
      <c r="F51997">
        <v>-4.7409699999999997E-3</v>
      </c>
      <c r="G51997" t="s">
        <v>95190</v>
      </c>
      <c r="H51997" t="s">
        <v>95191</v>
      </c>
    </row>
    <row r="51998" spans="1:8" x14ac:dyDescent="0.2">
      <c r="A51998" t="s">
        <v>95192</v>
      </c>
      <c r="B51998">
        <v>0.99970000000000003</v>
      </c>
      <c r="C51998">
        <v>0.95181406000000002</v>
      </c>
      <c r="D51998">
        <v>-6.1201999999999999E-2</v>
      </c>
      <c r="E51998">
        <v>-5.2931800000000004</v>
      </c>
      <c r="F51998">
        <v>-7.1964799999999999E-3</v>
      </c>
      <c r="G51998" t="s">
        <v>55801</v>
      </c>
      <c r="H51998" t="s">
        <v>55802</v>
      </c>
    </row>
    <row r="51999" spans="1:8" x14ac:dyDescent="0.2">
      <c r="A51999" t="s">
        <v>95193</v>
      </c>
      <c r="B51999">
        <v>0.99970000000000003</v>
      </c>
      <c r="C51999">
        <v>0.95181950000000004</v>
      </c>
      <c r="D51999">
        <v>-6.1195100000000002E-2</v>
      </c>
      <c r="E51999">
        <v>-5.2931800000000004</v>
      </c>
      <c r="F51999">
        <v>-6.9588799999999998E-3</v>
      </c>
      <c r="G51999" t="s">
        <v>95194</v>
      </c>
      <c r="H51999" t="s">
        <v>95195</v>
      </c>
    </row>
    <row r="52000" spans="1:8" x14ac:dyDescent="0.2">
      <c r="A52000" t="s">
        <v>95196</v>
      </c>
      <c r="B52000">
        <v>0.99970000000000003</v>
      </c>
      <c r="C52000">
        <v>0.95182126</v>
      </c>
      <c r="D52000">
        <v>6.1192799999999999E-2</v>
      </c>
      <c r="E52000">
        <v>-5.2931800000000004</v>
      </c>
      <c r="F52000">
        <v>5.6562100000000001E-3</v>
      </c>
      <c r="G52000" t="s">
        <v>31306</v>
      </c>
      <c r="H52000" t="s">
        <v>31307</v>
      </c>
    </row>
    <row r="52001" spans="1:8" x14ac:dyDescent="0.2">
      <c r="A52001" t="s">
        <v>95197</v>
      </c>
      <c r="B52001">
        <v>0.99970000000000003</v>
      </c>
      <c r="C52001">
        <v>0.95182126</v>
      </c>
      <c r="D52001">
        <v>-6.1192799999999999E-2</v>
      </c>
      <c r="E52001">
        <v>-5.2931800000000004</v>
      </c>
      <c r="F52001">
        <v>-7.0089100000000001E-3</v>
      </c>
      <c r="G52001" t="s">
        <v>12</v>
      </c>
      <c r="H52001" t="s">
        <v>12</v>
      </c>
    </row>
    <row r="52002" spans="1:8" x14ac:dyDescent="0.2">
      <c r="A52002" t="s">
        <v>95198</v>
      </c>
      <c r="B52002">
        <v>0.99970000000000003</v>
      </c>
      <c r="C52002">
        <v>0.95182350999999998</v>
      </c>
      <c r="D52002">
        <v>-6.1190000000000001E-2</v>
      </c>
      <c r="E52002">
        <v>-5.2931800000000004</v>
      </c>
      <c r="F52002">
        <v>-4.9267E-3</v>
      </c>
      <c r="G52002" t="s">
        <v>30467</v>
      </c>
      <c r="H52002" t="s">
        <v>30468</v>
      </c>
    </row>
    <row r="52003" spans="1:8" x14ac:dyDescent="0.2">
      <c r="A52003" t="s">
        <v>95199</v>
      </c>
      <c r="B52003">
        <v>0.99970000000000003</v>
      </c>
      <c r="C52003">
        <v>0.95184435000000001</v>
      </c>
      <c r="D52003">
        <v>6.1163500000000003E-2</v>
      </c>
      <c r="E52003">
        <v>-5.2931800000000004</v>
      </c>
      <c r="F52003">
        <v>5.0320900000000003E-3</v>
      </c>
      <c r="G52003" t="s">
        <v>95200</v>
      </c>
      <c r="H52003" t="s">
        <v>95201</v>
      </c>
    </row>
    <row r="52004" spans="1:8" x14ac:dyDescent="0.2">
      <c r="A52004" t="s">
        <v>95202</v>
      </c>
      <c r="B52004">
        <v>0.99970000000000003</v>
      </c>
      <c r="C52004">
        <v>0.95186274000000004</v>
      </c>
      <c r="D52004">
        <v>6.1140100000000003E-2</v>
      </c>
      <c r="E52004">
        <v>-5.2931900000000001</v>
      </c>
      <c r="F52004">
        <v>5.8711700000000002E-3</v>
      </c>
      <c r="G52004" t="s">
        <v>39772</v>
      </c>
      <c r="H52004" t="s">
        <v>39773</v>
      </c>
    </row>
    <row r="52005" spans="1:8" x14ac:dyDescent="0.2">
      <c r="A52005" t="s">
        <v>95203</v>
      </c>
      <c r="B52005">
        <v>0.99970000000000003</v>
      </c>
      <c r="C52005">
        <v>0.95187812000000005</v>
      </c>
      <c r="D52005">
        <v>6.1120500000000001E-2</v>
      </c>
      <c r="E52005">
        <v>-5.2931900000000001</v>
      </c>
      <c r="F52005">
        <v>6.5339700000000001E-3</v>
      </c>
      <c r="G52005" t="s">
        <v>32400</v>
      </c>
      <c r="H52005" t="s">
        <v>32401</v>
      </c>
    </row>
    <row r="52006" spans="1:8" x14ac:dyDescent="0.2">
      <c r="A52006" t="s">
        <v>95204</v>
      </c>
      <c r="B52006">
        <v>0.99970000000000003</v>
      </c>
      <c r="C52006">
        <v>0.95190863000000003</v>
      </c>
      <c r="D52006">
        <v>6.1081700000000003E-2</v>
      </c>
      <c r="E52006">
        <v>-5.2931900000000001</v>
      </c>
      <c r="F52006">
        <v>4.6395999999999998E-3</v>
      </c>
      <c r="G52006" t="s">
        <v>95205</v>
      </c>
      <c r="H52006" t="s">
        <v>95206</v>
      </c>
    </row>
    <row r="52007" spans="1:8" x14ac:dyDescent="0.2">
      <c r="A52007" t="s">
        <v>95207</v>
      </c>
      <c r="B52007">
        <v>0.99970000000000003</v>
      </c>
      <c r="C52007">
        <v>0.95197394000000002</v>
      </c>
      <c r="D52007">
        <v>6.09986E-2</v>
      </c>
      <c r="E52007">
        <v>-5.2931900000000001</v>
      </c>
      <c r="F52007">
        <v>3.9711499999999997E-3</v>
      </c>
      <c r="G52007" t="s">
        <v>22187</v>
      </c>
      <c r="H52007" t="s">
        <v>6227</v>
      </c>
    </row>
    <row r="52008" spans="1:8" x14ac:dyDescent="0.2">
      <c r="A52008" t="s">
        <v>95208</v>
      </c>
      <c r="B52008">
        <v>0.99970000000000003</v>
      </c>
      <c r="C52008">
        <v>0.95200746000000003</v>
      </c>
      <c r="D52008">
        <v>-6.0956000000000003E-2</v>
      </c>
      <c r="E52008">
        <v>-5.2931900000000001</v>
      </c>
      <c r="F52008">
        <v>-8.3400599999999998E-3</v>
      </c>
      <c r="G52008" t="s">
        <v>52809</v>
      </c>
      <c r="H52008" t="s">
        <v>52810</v>
      </c>
    </row>
    <row r="52009" spans="1:8" x14ac:dyDescent="0.2">
      <c r="A52009" t="s">
        <v>95209</v>
      </c>
      <c r="B52009">
        <v>0.99970000000000003</v>
      </c>
      <c r="C52009">
        <v>0.95204752999999998</v>
      </c>
      <c r="D52009">
        <v>-6.0905099999999997E-2</v>
      </c>
      <c r="E52009">
        <v>-5.2931999999999997</v>
      </c>
      <c r="F52009">
        <v>-4.2135599999999999E-3</v>
      </c>
      <c r="G52009" t="s">
        <v>95210</v>
      </c>
      <c r="H52009" t="s">
        <v>95211</v>
      </c>
    </row>
    <row r="52010" spans="1:8" x14ac:dyDescent="0.2">
      <c r="A52010" t="s">
        <v>95212</v>
      </c>
      <c r="B52010">
        <v>0.99970000000000003</v>
      </c>
      <c r="C52010">
        <v>0.95205463000000001</v>
      </c>
      <c r="D52010">
        <v>6.0895999999999999E-2</v>
      </c>
      <c r="E52010">
        <v>-5.2931999999999997</v>
      </c>
      <c r="F52010">
        <v>6.0594999999999998E-3</v>
      </c>
      <c r="G52010" t="s">
        <v>44752</v>
      </c>
      <c r="H52010" t="s">
        <v>44753</v>
      </c>
    </row>
    <row r="52011" spans="1:8" x14ac:dyDescent="0.2">
      <c r="A52011" t="s">
        <v>95213</v>
      </c>
      <c r="B52011">
        <v>0.99970000000000003</v>
      </c>
      <c r="C52011">
        <v>0.95211321000000004</v>
      </c>
      <c r="D52011">
        <v>-6.0821500000000001E-2</v>
      </c>
      <c r="E52011">
        <v>-5.2931999999999997</v>
      </c>
      <c r="F52011">
        <v>-9.1620499999999997E-3</v>
      </c>
      <c r="G52011" t="s">
        <v>33968</v>
      </c>
      <c r="H52011" t="s">
        <v>33969</v>
      </c>
    </row>
    <row r="52012" spans="1:8" x14ac:dyDescent="0.2">
      <c r="A52012" t="s">
        <v>95214</v>
      </c>
      <c r="B52012">
        <v>0.99970000000000003</v>
      </c>
      <c r="C52012">
        <v>0.95213813999999997</v>
      </c>
      <c r="D52012">
        <v>-6.0789799999999998E-2</v>
      </c>
      <c r="E52012">
        <v>-5.2931999999999997</v>
      </c>
      <c r="F52012">
        <v>-3.20893E-3</v>
      </c>
      <c r="G52012" t="s">
        <v>17582</v>
      </c>
      <c r="H52012" t="s">
        <v>17583</v>
      </c>
    </row>
    <row r="52013" spans="1:8" x14ac:dyDescent="0.2">
      <c r="A52013" t="s">
        <v>95215</v>
      </c>
      <c r="B52013">
        <v>0.99970000000000003</v>
      </c>
      <c r="C52013">
        <v>0.95214019999999999</v>
      </c>
      <c r="D52013">
        <v>6.07872E-2</v>
      </c>
      <c r="E52013">
        <v>-5.2931999999999997</v>
      </c>
      <c r="F52013">
        <v>5.4656399999999999E-3</v>
      </c>
      <c r="G52013" t="s">
        <v>95216</v>
      </c>
      <c r="H52013" t="s">
        <v>95217</v>
      </c>
    </row>
    <row r="52014" spans="1:8" x14ac:dyDescent="0.2">
      <c r="A52014" t="s">
        <v>95218</v>
      </c>
      <c r="B52014">
        <v>0.99970000000000003</v>
      </c>
      <c r="C52014">
        <v>0.95214394000000002</v>
      </c>
      <c r="D52014">
        <v>-6.07824E-2</v>
      </c>
      <c r="E52014">
        <v>-5.2931999999999997</v>
      </c>
      <c r="F52014">
        <v>-4.7238799999999997E-3</v>
      </c>
      <c r="G52014" t="s">
        <v>51663</v>
      </c>
      <c r="H52014" t="s">
        <v>51664</v>
      </c>
    </row>
    <row r="52015" spans="1:8" x14ac:dyDescent="0.2">
      <c r="A52015" t="s">
        <v>95219</v>
      </c>
      <c r="B52015">
        <v>0.99970000000000003</v>
      </c>
      <c r="C52015">
        <v>0.95214527000000004</v>
      </c>
      <c r="D52015">
        <v>-6.0780800000000003E-2</v>
      </c>
      <c r="E52015">
        <v>-5.2931999999999997</v>
      </c>
      <c r="F52015">
        <v>-8.4736199999999994E-3</v>
      </c>
      <c r="G52015" t="s">
        <v>77115</v>
      </c>
      <c r="H52015" t="s">
        <v>77116</v>
      </c>
    </row>
    <row r="52016" spans="1:8" x14ac:dyDescent="0.2">
      <c r="A52016" t="s">
        <v>95220</v>
      </c>
      <c r="B52016">
        <v>0.99970000000000003</v>
      </c>
      <c r="C52016">
        <v>0.95215285000000005</v>
      </c>
      <c r="D52016">
        <v>6.0771100000000002E-2</v>
      </c>
      <c r="E52016">
        <v>-5.2931999999999997</v>
      </c>
      <c r="F52016">
        <v>5.2953599999999998E-3</v>
      </c>
      <c r="G52016" t="s">
        <v>12</v>
      </c>
      <c r="H52016" t="s">
        <v>12</v>
      </c>
    </row>
    <row r="52017" spans="1:8" x14ac:dyDescent="0.2">
      <c r="A52017" t="s">
        <v>95221</v>
      </c>
      <c r="B52017">
        <v>0.99970000000000003</v>
      </c>
      <c r="C52017">
        <v>0.95216780000000001</v>
      </c>
      <c r="D52017">
        <v>-6.0752100000000003E-2</v>
      </c>
      <c r="E52017">
        <v>-5.2931999999999997</v>
      </c>
      <c r="F52017">
        <v>-9.4436299999999997E-3</v>
      </c>
      <c r="G52017" t="s">
        <v>9335</v>
      </c>
      <c r="H52017" t="s">
        <v>9336</v>
      </c>
    </row>
    <row r="52018" spans="1:8" x14ac:dyDescent="0.2">
      <c r="A52018" t="s">
        <v>95222</v>
      </c>
      <c r="B52018">
        <v>0.99970000000000003</v>
      </c>
      <c r="C52018">
        <v>0.95216829000000003</v>
      </c>
      <c r="D52018">
        <v>6.07515E-2</v>
      </c>
      <c r="E52018">
        <v>-5.2931999999999997</v>
      </c>
      <c r="F52018">
        <v>5.1499600000000003E-3</v>
      </c>
      <c r="G52018" t="s">
        <v>8991</v>
      </c>
      <c r="H52018" t="s">
        <v>8992</v>
      </c>
    </row>
    <row r="52019" spans="1:8" x14ac:dyDescent="0.2">
      <c r="A52019" t="s">
        <v>95223</v>
      </c>
      <c r="B52019">
        <v>0.99970000000000003</v>
      </c>
      <c r="C52019">
        <v>0.95218508000000002</v>
      </c>
      <c r="D52019">
        <v>6.0730100000000002E-2</v>
      </c>
      <c r="E52019">
        <v>-5.2932100000000002</v>
      </c>
      <c r="F52019">
        <v>6.2936099999999998E-3</v>
      </c>
      <c r="G52019" t="s">
        <v>95224</v>
      </c>
      <c r="H52019" t="s">
        <v>95225</v>
      </c>
    </row>
    <row r="52020" spans="1:8" x14ac:dyDescent="0.2">
      <c r="A52020" t="s">
        <v>95226</v>
      </c>
      <c r="B52020">
        <v>0.99970000000000003</v>
      </c>
      <c r="C52020">
        <v>0.95218824000000002</v>
      </c>
      <c r="D52020">
        <v>6.0726099999999998E-2</v>
      </c>
      <c r="E52020">
        <v>-5.2932100000000002</v>
      </c>
      <c r="F52020">
        <v>5.7052400000000003E-3</v>
      </c>
      <c r="G52020" t="s">
        <v>12</v>
      </c>
      <c r="H52020" t="s">
        <v>12</v>
      </c>
    </row>
    <row r="52021" spans="1:8" x14ac:dyDescent="0.2">
      <c r="A52021" t="s">
        <v>95227</v>
      </c>
      <c r="B52021">
        <v>0.99970000000000003</v>
      </c>
      <c r="C52021">
        <v>0.95220241000000005</v>
      </c>
      <c r="D52021">
        <v>6.0708100000000001E-2</v>
      </c>
      <c r="E52021">
        <v>-5.2932100000000002</v>
      </c>
      <c r="F52021">
        <v>4.5895399999999996E-3</v>
      </c>
      <c r="G52021" t="s">
        <v>33709</v>
      </c>
      <c r="H52021" t="s">
        <v>33710</v>
      </c>
    </row>
    <row r="52022" spans="1:8" x14ac:dyDescent="0.2">
      <c r="A52022" t="s">
        <v>95228</v>
      </c>
      <c r="B52022">
        <v>0.99970000000000003</v>
      </c>
      <c r="C52022">
        <v>0.95224633999999997</v>
      </c>
      <c r="D52022">
        <v>-6.0652200000000003E-2</v>
      </c>
      <c r="E52022">
        <v>-5.2932100000000002</v>
      </c>
      <c r="F52022">
        <v>-6.1334700000000002E-3</v>
      </c>
      <c r="G52022" t="s">
        <v>36607</v>
      </c>
      <c r="H52022" t="s">
        <v>36608</v>
      </c>
    </row>
    <row r="52023" spans="1:8" x14ac:dyDescent="0.2">
      <c r="A52023" t="s">
        <v>95229</v>
      </c>
      <c r="B52023">
        <v>0.99970000000000003</v>
      </c>
      <c r="C52023">
        <v>0.95225764999999996</v>
      </c>
      <c r="D52023">
        <v>-6.0637799999999999E-2</v>
      </c>
      <c r="E52023">
        <v>-5.2932100000000002</v>
      </c>
      <c r="F52023">
        <v>-8.8090000000000009E-3</v>
      </c>
      <c r="G52023" t="s">
        <v>12</v>
      </c>
      <c r="H52023" t="s">
        <v>12</v>
      </c>
    </row>
    <row r="52024" spans="1:8" x14ac:dyDescent="0.2">
      <c r="A52024" t="s">
        <v>95230</v>
      </c>
      <c r="B52024">
        <v>0.99970000000000003</v>
      </c>
      <c r="C52024">
        <v>0.95234578000000003</v>
      </c>
      <c r="D52024">
        <v>-6.0525799999999998E-2</v>
      </c>
      <c r="E52024">
        <v>-5.2932199999999998</v>
      </c>
      <c r="F52024">
        <v>-5.9228900000000001E-3</v>
      </c>
      <c r="G52024" t="s">
        <v>31600</v>
      </c>
      <c r="H52024" t="s">
        <v>31601</v>
      </c>
    </row>
    <row r="52025" spans="1:8" x14ac:dyDescent="0.2">
      <c r="A52025" t="s">
        <v>95231</v>
      </c>
      <c r="B52025">
        <v>0.99970000000000003</v>
      </c>
      <c r="C52025">
        <v>0.95234662999999997</v>
      </c>
      <c r="D52025">
        <v>6.0524700000000001E-2</v>
      </c>
      <c r="E52025">
        <v>-5.2932199999999998</v>
      </c>
      <c r="F52025">
        <v>5.2013800000000002E-3</v>
      </c>
      <c r="G52025" t="s">
        <v>70274</v>
      </c>
      <c r="H52025" t="s">
        <v>70275</v>
      </c>
    </row>
    <row r="52026" spans="1:8" x14ac:dyDescent="0.2">
      <c r="A52026" t="s">
        <v>95232</v>
      </c>
      <c r="B52026">
        <v>0.99970000000000003</v>
      </c>
      <c r="C52026">
        <v>0.95236849000000001</v>
      </c>
      <c r="D52026">
        <v>-6.0496899999999999E-2</v>
      </c>
      <c r="E52026">
        <v>-5.2932199999999998</v>
      </c>
      <c r="F52026">
        <v>-7.8672099999999995E-3</v>
      </c>
      <c r="G52026" t="s">
        <v>12</v>
      </c>
      <c r="H52026" t="s">
        <v>12</v>
      </c>
    </row>
    <row r="52027" spans="1:8" x14ac:dyDescent="0.2">
      <c r="A52027" t="s">
        <v>95233</v>
      </c>
      <c r="B52027">
        <v>0.99970000000000003</v>
      </c>
      <c r="C52027">
        <v>0.95238087000000005</v>
      </c>
      <c r="D52027">
        <v>6.0481100000000003E-2</v>
      </c>
      <c r="E52027">
        <v>-5.2932199999999998</v>
      </c>
      <c r="F52027">
        <v>5.6380500000000004E-3</v>
      </c>
      <c r="G52027" t="s">
        <v>79212</v>
      </c>
      <c r="H52027" t="s">
        <v>79213</v>
      </c>
    </row>
    <row r="52028" spans="1:8" x14ac:dyDescent="0.2">
      <c r="A52028" t="s">
        <v>95234</v>
      </c>
      <c r="B52028">
        <v>0.99970000000000003</v>
      </c>
      <c r="C52028">
        <v>0.95238436999999998</v>
      </c>
      <c r="D52028">
        <v>-6.0476700000000001E-2</v>
      </c>
      <c r="E52028">
        <v>-5.2932199999999998</v>
      </c>
      <c r="F52028">
        <v>-4.2554799999999999E-3</v>
      </c>
      <c r="G52028" t="s">
        <v>95235</v>
      </c>
      <c r="H52028" t="s">
        <v>95236</v>
      </c>
    </row>
    <row r="52029" spans="1:8" x14ac:dyDescent="0.2">
      <c r="A52029" t="s">
        <v>95237</v>
      </c>
      <c r="B52029">
        <v>0.99970000000000003</v>
      </c>
      <c r="C52029">
        <v>0.95241248000000001</v>
      </c>
      <c r="D52029">
        <v>-6.0440899999999999E-2</v>
      </c>
      <c r="E52029">
        <v>-5.2932199999999998</v>
      </c>
      <c r="F52029">
        <v>-5.1448199999999996E-3</v>
      </c>
      <c r="G52029" t="s">
        <v>12</v>
      </c>
      <c r="H52029" t="s">
        <v>12</v>
      </c>
    </row>
    <row r="52030" spans="1:8" x14ac:dyDescent="0.2">
      <c r="A52030" t="s">
        <v>95238</v>
      </c>
      <c r="B52030">
        <v>0.99970000000000003</v>
      </c>
      <c r="C52030">
        <v>0.95242817000000002</v>
      </c>
      <c r="D52030">
        <v>6.0421000000000002E-2</v>
      </c>
      <c r="E52030">
        <v>-5.2932199999999998</v>
      </c>
      <c r="F52030">
        <v>5.0271300000000003E-3</v>
      </c>
      <c r="G52030" t="s">
        <v>11661</v>
      </c>
      <c r="H52030" t="s">
        <v>11662</v>
      </c>
    </row>
    <row r="52031" spans="1:8" x14ac:dyDescent="0.2">
      <c r="A52031" t="s">
        <v>95239</v>
      </c>
      <c r="B52031">
        <v>0.99970000000000003</v>
      </c>
      <c r="C52031">
        <v>0.95243222999999999</v>
      </c>
      <c r="D52031">
        <v>-6.0415799999999999E-2</v>
      </c>
      <c r="E52031">
        <v>-5.2932199999999998</v>
      </c>
      <c r="F52031">
        <v>-3.3203500000000001E-3</v>
      </c>
      <c r="G52031" t="s">
        <v>46432</v>
      </c>
      <c r="H52031" t="s">
        <v>46433</v>
      </c>
    </row>
    <row r="52032" spans="1:8" x14ac:dyDescent="0.2">
      <c r="A52032" t="s">
        <v>95240</v>
      </c>
      <c r="B52032">
        <v>0.99970000000000003</v>
      </c>
      <c r="C52032">
        <v>0.95244388999999996</v>
      </c>
      <c r="D52032">
        <v>-6.0401000000000003E-2</v>
      </c>
      <c r="E52032">
        <v>-5.2932199999999998</v>
      </c>
      <c r="F52032">
        <v>-4.6572999999999996E-3</v>
      </c>
      <c r="G52032" t="s">
        <v>12</v>
      </c>
      <c r="H52032" t="s">
        <v>12</v>
      </c>
    </row>
    <row r="52033" spans="1:8" x14ac:dyDescent="0.2">
      <c r="A52033" t="s">
        <v>95241</v>
      </c>
      <c r="B52033">
        <v>0.99970000000000003</v>
      </c>
      <c r="C52033">
        <v>0.95246107000000002</v>
      </c>
      <c r="D52033">
        <v>6.0379099999999998E-2</v>
      </c>
      <c r="E52033">
        <v>-5.2932199999999998</v>
      </c>
      <c r="F52033">
        <v>1.179854E-2</v>
      </c>
      <c r="G52033" t="s">
        <v>67660</v>
      </c>
      <c r="H52033" t="s">
        <v>67661</v>
      </c>
    </row>
    <row r="52034" spans="1:8" x14ac:dyDescent="0.2">
      <c r="A52034" t="s">
        <v>95242</v>
      </c>
      <c r="B52034">
        <v>0.99970000000000003</v>
      </c>
      <c r="C52034">
        <v>0.95246280999999999</v>
      </c>
      <c r="D52034">
        <v>6.0376899999999997E-2</v>
      </c>
      <c r="E52034">
        <v>-5.2932199999999998</v>
      </c>
      <c r="F52034">
        <v>8.16069E-3</v>
      </c>
      <c r="G52034" t="s">
        <v>20701</v>
      </c>
      <c r="H52034" t="s">
        <v>20702</v>
      </c>
    </row>
    <row r="52035" spans="1:8" x14ac:dyDescent="0.2">
      <c r="A52035" t="s">
        <v>95243</v>
      </c>
      <c r="B52035">
        <v>0.99970000000000003</v>
      </c>
      <c r="C52035">
        <v>0.95248969000000006</v>
      </c>
      <c r="D52035">
        <v>6.0342699999999999E-2</v>
      </c>
      <c r="E52035">
        <v>-5.2932199999999998</v>
      </c>
      <c r="F52035">
        <v>4.9672400000000004E-3</v>
      </c>
      <c r="G52035" t="s">
        <v>35404</v>
      </c>
      <c r="H52035" t="s">
        <v>35405</v>
      </c>
    </row>
    <row r="52036" spans="1:8" x14ac:dyDescent="0.2">
      <c r="A52036" t="s">
        <v>95244</v>
      </c>
      <c r="B52036">
        <v>0.99970000000000003</v>
      </c>
      <c r="C52036">
        <v>0.95249004999999998</v>
      </c>
      <c r="D52036">
        <v>-6.0342300000000001E-2</v>
      </c>
      <c r="E52036">
        <v>-5.2932199999999998</v>
      </c>
      <c r="F52036">
        <v>-6.9623100000000002E-3</v>
      </c>
      <c r="G52036" t="s">
        <v>44875</v>
      </c>
      <c r="H52036" t="s">
        <v>44876</v>
      </c>
    </row>
    <row r="52037" spans="1:8" x14ac:dyDescent="0.2">
      <c r="A52037" t="s">
        <v>95245</v>
      </c>
      <c r="B52037">
        <v>0.99970000000000003</v>
      </c>
      <c r="C52037">
        <v>0.95253178999999999</v>
      </c>
      <c r="D52037">
        <v>6.0289200000000001E-2</v>
      </c>
      <c r="E52037">
        <v>-5.2932300000000003</v>
      </c>
      <c r="F52037">
        <v>3.2973899999999999E-3</v>
      </c>
      <c r="G52037" t="s">
        <v>12</v>
      </c>
      <c r="H52037" t="s">
        <v>12</v>
      </c>
    </row>
    <row r="52038" spans="1:8" x14ac:dyDescent="0.2">
      <c r="A52038" t="s">
        <v>95246</v>
      </c>
      <c r="B52038">
        <v>0.99970000000000003</v>
      </c>
      <c r="C52038">
        <v>0.95253896999999998</v>
      </c>
      <c r="D52038">
        <v>6.0280100000000003E-2</v>
      </c>
      <c r="E52038">
        <v>-5.2932300000000003</v>
      </c>
      <c r="F52038">
        <v>4.5973899999999998E-3</v>
      </c>
      <c r="G52038" t="s">
        <v>89601</v>
      </c>
      <c r="H52038" t="s">
        <v>89602</v>
      </c>
    </row>
    <row r="52039" spans="1:8" x14ac:dyDescent="0.2">
      <c r="A52039" t="s">
        <v>95247</v>
      </c>
      <c r="B52039">
        <v>0.99970000000000003</v>
      </c>
      <c r="C52039">
        <v>0.95254676999999999</v>
      </c>
      <c r="D52039">
        <v>-6.0270200000000003E-2</v>
      </c>
      <c r="E52039">
        <v>-5.2932300000000003</v>
      </c>
      <c r="F52039">
        <v>-7.9010299999999999E-3</v>
      </c>
      <c r="G52039" t="s">
        <v>95248</v>
      </c>
      <c r="H52039" t="s">
        <v>95249</v>
      </c>
    </row>
    <row r="52040" spans="1:8" x14ac:dyDescent="0.2">
      <c r="A52040" t="s">
        <v>95250</v>
      </c>
      <c r="B52040">
        <v>0.99970000000000003</v>
      </c>
      <c r="C52040">
        <v>0.95255402</v>
      </c>
      <c r="D52040">
        <v>-6.0260899999999999E-2</v>
      </c>
      <c r="E52040">
        <v>-5.2932300000000003</v>
      </c>
      <c r="F52040">
        <v>-7.5918899999999996E-3</v>
      </c>
      <c r="G52040" t="s">
        <v>95251</v>
      </c>
      <c r="H52040" t="s">
        <v>95252</v>
      </c>
    </row>
    <row r="52041" spans="1:8" x14ac:dyDescent="0.2">
      <c r="A52041" t="s">
        <v>95253</v>
      </c>
      <c r="B52041">
        <v>0.99970000000000003</v>
      </c>
      <c r="C52041">
        <v>0.95257676999999996</v>
      </c>
      <c r="D52041">
        <v>6.0232000000000001E-2</v>
      </c>
      <c r="E52041">
        <v>-5.2932300000000003</v>
      </c>
      <c r="F52041">
        <v>4.2845499999999998E-3</v>
      </c>
      <c r="G52041" t="s">
        <v>82371</v>
      </c>
      <c r="H52041" t="s">
        <v>82371</v>
      </c>
    </row>
    <row r="52042" spans="1:8" x14ac:dyDescent="0.2">
      <c r="A52042" t="s">
        <v>95254</v>
      </c>
      <c r="B52042">
        <v>0.99970000000000003</v>
      </c>
      <c r="C52042">
        <v>0.95259203000000003</v>
      </c>
      <c r="D52042">
        <v>-6.0212599999999998E-2</v>
      </c>
      <c r="E52042">
        <v>-5.2932300000000003</v>
      </c>
      <c r="F52042">
        <v>-4.0968799999999998E-3</v>
      </c>
      <c r="G52042" t="s">
        <v>16651</v>
      </c>
      <c r="H52042" t="s">
        <v>16652</v>
      </c>
    </row>
    <row r="52043" spans="1:8" x14ac:dyDescent="0.2">
      <c r="A52043" t="s">
        <v>95255</v>
      </c>
      <c r="B52043">
        <v>0.99970000000000003</v>
      </c>
      <c r="C52043">
        <v>0.95262148999999996</v>
      </c>
      <c r="D52043">
        <v>6.0175100000000002E-2</v>
      </c>
      <c r="E52043">
        <v>-5.2932300000000003</v>
      </c>
      <c r="F52043">
        <v>4.51206E-3</v>
      </c>
      <c r="G52043" t="s">
        <v>95256</v>
      </c>
      <c r="H52043" t="s">
        <v>95257</v>
      </c>
    </row>
    <row r="52044" spans="1:8" x14ac:dyDescent="0.2">
      <c r="A52044" t="s">
        <v>95258</v>
      </c>
      <c r="B52044">
        <v>0.99970000000000003</v>
      </c>
      <c r="C52044">
        <v>0.95267170000000001</v>
      </c>
      <c r="D52044">
        <v>-6.0111299999999999E-2</v>
      </c>
      <c r="E52044">
        <v>-5.2932399999999999</v>
      </c>
      <c r="F52044">
        <v>-6.0500500000000004E-3</v>
      </c>
      <c r="G52044" t="s">
        <v>84843</v>
      </c>
      <c r="H52044" t="s">
        <v>84844</v>
      </c>
    </row>
    <row r="52045" spans="1:8" x14ac:dyDescent="0.2">
      <c r="A52045" t="s">
        <v>95259</v>
      </c>
      <c r="B52045">
        <v>0.99970000000000003</v>
      </c>
      <c r="C52045">
        <v>0.95269243999999997</v>
      </c>
      <c r="D52045">
        <v>6.0084899999999997E-2</v>
      </c>
      <c r="E52045">
        <v>-5.2932399999999999</v>
      </c>
      <c r="F52045">
        <v>3.86776E-3</v>
      </c>
      <c r="G52045" t="s">
        <v>12</v>
      </c>
      <c r="H52045" t="s">
        <v>12</v>
      </c>
    </row>
    <row r="52046" spans="1:8" x14ac:dyDescent="0.2">
      <c r="A52046" t="s">
        <v>95260</v>
      </c>
      <c r="B52046">
        <v>0.99970000000000003</v>
      </c>
      <c r="C52046">
        <v>0.95273658000000006</v>
      </c>
      <c r="D52046">
        <v>-6.00288E-2</v>
      </c>
      <c r="E52046">
        <v>-5.2932399999999999</v>
      </c>
      <c r="F52046">
        <v>-4.6999499999999996E-3</v>
      </c>
      <c r="G52046" t="s">
        <v>44116</v>
      </c>
      <c r="H52046" t="s">
        <v>44117</v>
      </c>
    </row>
    <row r="52047" spans="1:8" x14ac:dyDescent="0.2">
      <c r="A52047" t="s">
        <v>95261</v>
      </c>
      <c r="B52047">
        <v>0.99970000000000003</v>
      </c>
      <c r="C52047">
        <v>0.95274769999999998</v>
      </c>
      <c r="D52047">
        <v>-6.0014600000000001E-2</v>
      </c>
      <c r="E52047">
        <v>-5.2932399999999999</v>
      </c>
      <c r="F52047">
        <v>-4.8119699999999996E-3</v>
      </c>
      <c r="G52047" t="s">
        <v>6786</v>
      </c>
      <c r="H52047" t="s">
        <v>6787</v>
      </c>
    </row>
    <row r="52048" spans="1:8" x14ac:dyDescent="0.2">
      <c r="A52048" t="s">
        <v>95262</v>
      </c>
      <c r="B52048">
        <v>0.99970000000000003</v>
      </c>
      <c r="C52048">
        <v>0.95274979999999998</v>
      </c>
      <c r="D52048">
        <v>-6.0012000000000003E-2</v>
      </c>
      <c r="E52048">
        <v>-5.2932399999999999</v>
      </c>
      <c r="F52048">
        <v>-1.5883729999999999E-2</v>
      </c>
      <c r="G52048" t="s">
        <v>12</v>
      </c>
      <c r="H52048" t="s">
        <v>12</v>
      </c>
    </row>
    <row r="52049" spans="1:8" x14ac:dyDescent="0.2">
      <c r="A52049" t="s">
        <v>95263</v>
      </c>
      <c r="B52049">
        <v>0.99970000000000003</v>
      </c>
      <c r="C52049">
        <v>0.95275997999999995</v>
      </c>
      <c r="D52049">
        <v>5.9998999999999997E-2</v>
      </c>
      <c r="E52049">
        <v>-5.2932399999999999</v>
      </c>
      <c r="F52049">
        <v>6.3151700000000002E-3</v>
      </c>
      <c r="G52049" t="s">
        <v>16191</v>
      </c>
      <c r="H52049" t="s">
        <v>16192</v>
      </c>
    </row>
    <row r="52050" spans="1:8" x14ac:dyDescent="0.2">
      <c r="A52050" t="s">
        <v>95264</v>
      </c>
      <c r="B52050">
        <v>0.99970000000000003</v>
      </c>
      <c r="C52050">
        <v>0.95278258999999998</v>
      </c>
      <c r="D52050">
        <v>5.9970299999999997E-2</v>
      </c>
      <c r="E52050">
        <v>-5.2932399999999999</v>
      </c>
      <c r="F52050">
        <v>7.4809999999999998E-3</v>
      </c>
      <c r="G52050" t="s">
        <v>95265</v>
      </c>
      <c r="H52050" t="s">
        <v>95266</v>
      </c>
    </row>
    <row r="52051" spans="1:8" x14ac:dyDescent="0.2">
      <c r="A52051" t="s">
        <v>95267</v>
      </c>
      <c r="B52051">
        <v>0.99970000000000003</v>
      </c>
      <c r="C52051">
        <v>0.95280830000000005</v>
      </c>
      <c r="D52051">
        <v>-5.9937600000000001E-2</v>
      </c>
      <c r="E52051">
        <v>-5.2932399999999999</v>
      </c>
      <c r="F52051">
        <v>-4.0821900000000003E-3</v>
      </c>
      <c r="G52051" t="s">
        <v>95268</v>
      </c>
      <c r="H52051" t="s">
        <v>95269</v>
      </c>
    </row>
    <row r="52052" spans="1:8" x14ac:dyDescent="0.2">
      <c r="A52052" t="s">
        <v>95270</v>
      </c>
      <c r="B52052">
        <v>0.99970000000000003</v>
      </c>
      <c r="C52052">
        <v>0.95283231000000002</v>
      </c>
      <c r="D52052">
        <v>-5.9907000000000002E-2</v>
      </c>
      <c r="E52052">
        <v>-5.2932399999999999</v>
      </c>
      <c r="F52052">
        <v>-8.5834699999999993E-3</v>
      </c>
      <c r="G52052" t="s">
        <v>12</v>
      </c>
      <c r="H52052" t="s">
        <v>12</v>
      </c>
    </row>
    <row r="52053" spans="1:8" x14ac:dyDescent="0.2">
      <c r="A52053" t="s">
        <v>95271</v>
      </c>
      <c r="B52053">
        <v>0.99970000000000003</v>
      </c>
      <c r="C52053">
        <v>0.95283364999999998</v>
      </c>
      <c r="D52053">
        <v>5.9905300000000002E-2</v>
      </c>
      <c r="E52053">
        <v>-5.2932399999999999</v>
      </c>
      <c r="F52053">
        <v>3.8765900000000001E-3</v>
      </c>
      <c r="G52053" t="s">
        <v>79966</v>
      </c>
      <c r="H52053" t="s">
        <v>79967</v>
      </c>
    </row>
    <row r="52054" spans="1:8" x14ac:dyDescent="0.2">
      <c r="A52054" t="s">
        <v>95272</v>
      </c>
      <c r="B52054">
        <v>0.99970000000000003</v>
      </c>
      <c r="C52054">
        <v>0.95285078000000001</v>
      </c>
      <c r="D52054">
        <v>-5.9883499999999999E-2</v>
      </c>
      <c r="E52054">
        <v>-5.2932499999999996</v>
      </c>
      <c r="F52054">
        <v>-4.9899499999999999E-3</v>
      </c>
      <c r="G52054" t="s">
        <v>12</v>
      </c>
      <c r="H52054" t="s">
        <v>12</v>
      </c>
    </row>
    <row r="52055" spans="1:8" x14ac:dyDescent="0.2">
      <c r="A52055" t="s">
        <v>95273</v>
      </c>
      <c r="B52055">
        <v>0.99970000000000003</v>
      </c>
      <c r="C52055">
        <v>0.95286210999999998</v>
      </c>
      <c r="D52055">
        <v>5.9869100000000001E-2</v>
      </c>
      <c r="E52055">
        <v>-5.2932499999999996</v>
      </c>
      <c r="F52055">
        <v>4.6532800000000001E-3</v>
      </c>
      <c r="G52055" t="s">
        <v>11103</v>
      </c>
      <c r="H52055" t="s">
        <v>11104</v>
      </c>
    </row>
    <row r="52056" spans="1:8" x14ac:dyDescent="0.2">
      <c r="A52056" t="s">
        <v>95274</v>
      </c>
      <c r="B52056">
        <v>0.99970000000000003</v>
      </c>
      <c r="C52056">
        <v>0.95288099000000004</v>
      </c>
      <c r="D52056">
        <v>-5.9845099999999998E-2</v>
      </c>
      <c r="E52056">
        <v>-5.2932499999999996</v>
      </c>
      <c r="F52056">
        <v>-6.5014699999999996E-3</v>
      </c>
      <c r="G52056" t="s">
        <v>17138</v>
      </c>
      <c r="H52056" t="s">
        <v>17139</v>
      </c>
    </row>
    <row r="52057" spans="1:8" x14ac:dyDescent="0.2">
      <c r="A52057" t="s">
        <v>95275</v>
      </c>
      <c r="B52057">
        <v>0.99970000000000003</v>
      </c>
      <c r="C52057">
        <v>0.95289731</v>
      </c>
      <c r="D52057">
        <v>-5.98244E-2</v>
      </c>
      <c r="E52057">
        <v>-5.2932499999999996</v>
      </c>
      <c r="F52057">
        <v>-6.5515699999999996E-3</v>
      </c>
      <c r="G52057" t="s">
        <v>95276</v>
      </c>
      <c r="H52057" t="s">
        <v>95277</v>
      </c>
    </row>
    <row r="52058" spans="1:8" x14ac:dyDescent="0.2">
      <c r="A52058" t="s">
        <v>95278</v>
      </c>
      <c r="B52058">
        <v>0.99970000000000003</v>
      </c>
      <c r="C52058">
        <v>0.95289747999999996</v>
      </c>
      <c r="D52058">
        <v>5.9824200000000001E-2</v>
      </c>
      <c r="E52058">
        <v>-5.2932499999999996</v>
      </c>
      <c r="F52058">
        <v>4.5690899999999996E-3</v>
      </c>
      <c r="G52058" t="s">
        <v>12</v>
      </c>
      <c r="H52058" t="s">
        <v>12</v>
      </c>
    </row>
    <row r="52059" spans="1:8" x14ac:dyDescent="0.2">
      <c r="A52059" t="s">
        <v>95279</v>
      </c>
      <c r="B52059">
        <v>0.99970000000000003</v>
      </c>
      <c r="C52059">
        <v>0.95291009999999998</v>
      </c>
      <c r="D52059">
        <v>-5.9808100000000003E-2</v>
      </c>
      <c r="E52059">
        <v>-5.2932499999999996</v>
      </c>
      <c r="F52059">
        <v>-7.6533299999999999E-3</v>
      </c>
      <c r="G52059" t="s">
        <v>12</v>
      </c>
      <c r="H52059" t="s">
        <v>12</v>
      </c>
    </row>
    <row r="52060" spans="1:8" x14ac:dyDescent="0.2">
      <c r="A52060" t="s">
        <v>95280</v>
      </c>
      <c r="B52060">
        <v>0.99970000000000003</v>
      </c>
      <c r="C52060">
        <v>0.95291588999999999</v>
      </c>
      <c r="D52060">
        <v>5.9800699999999998E-2</v>
      </c>
      <c r="E52060">
        <v>-5.2932499999999996</v>
      </c>
      <c r="F52060">
        <v>2.1862739999999999E-2</v>
      </c>
      <c r="G52060" t="s">
        <v>88684</v>
      </c>
      <c r="H52060" t="s">
        <v>88685</v>
      </c>
    </row>
    <row r="52061" spans="1:8" x14ac:dyDescent="0.2">
      <c r="A52061" t="s">
        <v>95281</v>
      </c>
      <c r="B52061">
        <v>0.99970000000000003</v>
      </c>
      <c r="C52061">
        <v>0.9529202</v>
      </c>
      <c r="D52061">
        <v>-5.9795300000000003E-2</v>
      </c>
      <c r="E52061">
        <v>-5.2932499999999996</v>
      </c>
      <c r="F52061">
        <v>-5.7596799999999997E-3</v>
      </c>
      <c r="G52061" t="s">
        <v>9444</v>
      </c>
      <c r="H52061" t="s">
        <v>9445</v>
      </c>
    </row>
    <row r="52062" spans="1:8" x14ac:dyDescent="0.2">
      <c r="A52062" t="s">
        <v>95282</v>
      </c>
      <c r="B52062">
        <v>0.99970000000000003</v>
      </c>
      <c r="C52062">
        <v>0.95295284000000002</v>
      </c>
      <c r="D52062">
        <v>5.9753800000000003E-2</v>
      </c>
      <c r="E52062">
        <v>-5.2932499999999996</v>
      </c>
      <c r="F52062">
        <v>6.9552900000000003E-3</v>
      </c>
      <c r="G52062" t="s">
        <v>48318</v>
      </c>
      <c r="H52062" t="s">
        <v>48319</v>
      </c>
    </row>
    <row r="52063" spans="1:8" x14ac:dyDescent="0.2">
      <c r="A52063" t="s">
        <v>95283</v>
      </c>
      <c r="B52063">
        <v>0.99970000000000003</v>
      </c>
      <c r="C52063">
        <v>0.95295916000000003</v>
      </c>
      <c r="D52063">
        <v>-5.9745699999999999E-2</v>
      </c>
      <c r="E52063">
        <v>-5.2932499999999996</v>
      </c>
      <c r="F52063">
        <v>-4.0315799999999999E-3</v>
      </c>
      <c r="G52063" t="s">
        <v>95284</v>
      </c>
      <c r="H52063" t="s">
        <v>95285</v>
      </c>
    </row>
    <row r="52064" spans="1:8" x14ac:dyDescent="0.2">
      <c r="A52064" t="s">
        <v>95286</v>
      </c>
      <c r="B52064">
        <v>0.99970000000000003</v>
      </c>
      <c r="C52064">
        <v>0.95298355999999995</v>
      </c>
      <c r="D52064">
        <v>5.9714700000000002E-2</v>
      </c>
      <c r="E52064">
        <v>-5.2932499999999996</v>
      </c>
      <c r="F52064">
        <v>4.2427400000000001E-3</v>
      </c>
      <c r="G52064" t="s">
        <v>12</v>
      </c>
      <c r="H52064" t="s">
        <v>12</v>
      </c>
    </row>
    <row r="52065" spans="1:8" x14ac:dyDescent="0.2">
      <c r="A52065" t="s">
        <v>95287</v>
      </c>
      <c r="B52065">
        <v>0.99970000000000003</v>
      </c>
      <c r="C52065">
        <v>0.95300779999999996</v>
      </c>
      <c r="D52065">
        <v>-5.9683899999999998E-2</v>
      </c>
      <c r="E52065">
        <v>-5.2932600000000001</v>
      </c>
      <c r="F52065">
        <v>-9.6601399999999994E-3</v>
      </c>
      <c r="G52065" t="s">
        <v>48731</v>
      </c>
      <c r="H52065" t="s">
        <v>48732</v>
      </c>
    </row>
    <row r="52066" spans="1:8" x14ac:dyDescent="0.2">
      <c r="A52066" t="s">
        <v>95288</v>
      </c>
      <c r="B52066">
        <v>0.99970000000000003</v>
      </c>
      <c r="C52066">
        <v>0.95301002000000001</v>
      </c>
      <c r="D52066">
        <v>5.9680999999999998E-2</v>
      </c>
      <c r="E52066">
        <v>-5.2932600000000001</v>
      </c>
      <c r="F52066">
        <v>3.9232199999999998E-3</v>
      </c>
      <c r="G52066" t="s">
        <v>49673</v>
      </c>
      <c r="H52066" t="s">
        <v>49674</v>
      </c>
    </row>
    <row r="52067" spans="1:8" x14ac:dyDescent="0.2">
      <c r="A52067" t="s">
        <v>95289</v>
      </c>
      <c r="B52067">
        <v>0.99970000000000003</v>
      </c>
      <c r="C52067">
        <v>0.95301468</v>
      </c>
      <c r="D52067">
        <v>5.9675100000000002E-2</v>
      </c>
      <c r="E52067">
        <v>-5.2932600000000001</v>
      </c>
      <c r="F52067">
        <v>4.0584100000000001E-3</v>
      </c>
      <c r="G52067" t="s">
        <v>95290</v>
      </c>
      <c r="H52067" t="s">
        <v>95291</v>
      </c>
    </row>
    <row r="52068" spans="1:8" x14ac:dyDescent="0.2">
      <c r="A52068" t="s">
        <v>95292</v>
      </c>
      <c r="B52068">
        <v>0.99970000000000003</v>
      </c>
      <c r="C52068">
        <v>0.95301840000000004</v>
      </c>
      <c r="D52068">
        <v>5.9670399999999998E-2</v>
      </c>
      <c r="E52068">
        <v>-5.2932600000000001</v>
      </c>
      <c r="F52068">
        <v>4.0663699999999997E-3</v>
      </c>
      <c r="G52068" t="s">
        <v>229</v>
      </c>
      <c r="H52068" t="s">
        <v>230</v>
      </c>
    </row>
    <row r="52069" spans="1:8" x14ac:dyDescent="0.2">
      <c r="A52069" t="s">
        <v>95293</v>
      </c>
      <c r="B52069">
        <v>0.99970000000000003</v>
      </c>
      <c r="C52069">
        <v>0.95305213</v>
      </c>
      <c r="D52069">
        <v>5.96275E-2</v>
      </c>
      <c r="E52069">
        <v>-5.2932600000000001</v>
      </c>
      <c r="F52069">
        <v>3.6415900000000001E-3</v>
      </c>
      <c r="G52069" t="s">
        <v>12</v>
      </c>
      <c r="H52069" t="s">
        <v>12</v>
      </c>
    </row>
    <row r="52070" spans="1:8" x14ac:dyDescent="0.2">
      <c r="A52070" t="s">
        <v>95294</v>
      </c>
      <c r="B52070">
        <v>0.99970000000000003</v>
      </c>
      <c r="C52070">
        <v>0.95306024</v>
      </c>
      <c r="D52070">
        <v>5.9617200000000002E-2</v>
      </c>
      <c r="E52070">
        <v>-5.2932600000000001</v>
      </c>
      <c r="F52070">
        <v>3.9165199999999997E-3</v>
      </c>
      <c r="G52070" t="s">
        <v>33407</v>
      </c>
      <c r="H52070" t="s">
        <v>33408</v>
      </c>
    </row>
    <row r="52071" spans="1:8" x14ac:dyDescent="0.2">
      <c r="A52071" t="s">
        <v>95295</v>
      </c>
      <c r="B52071">
        <v>0.99970000000000003</v>
      </c>
      <c r="C52071">
        <v>0.95307673999999998</v>
      </c>
      <c r="D52071">
        <v>5.9596200000000002E-2</v>
      </c>
      <c r="E52071">
        <v>-5.2932600000000001</v>
      </c>
      <c r="F52071">
        <v>9.9714000000000001E-3</v>
      </c>
      <c r="G52071" t="s">
        <v>39748</v>
      </c>
      <c r="H52071" t="s">
        <v>39749</v>
      </c>
    </row>
    <row r="52072" spans="1:8" x14ac:dyDescent="0.2">
      <c r="A52072" t="s">
        <v>95296</v>
      </c>
      <c r="B52072">
        <v>0.99970000000000003</v>
      </c>
      <c r="C52072">
        <v>0.95309962999999998</v>
      </c>
      <c r="D52072">
        <v>-5.9567099999999998E-2</v>
      </c>
      <c r="E52072">
        <v>-5.2932600000000001</v>
      </c>
      <c r="F52072">
        <v>-6.3300700000000001E-3</v>
      </c>
      <c r="G52072" t="s">
        <v>77099</v>
      </c>
      <c r="H52072" t="s">
        <v>77100</v>
      </c>
    </row>
    <row r="52073" spans="1:8" x14ac:dyDescent="0.2">
      <c r="A52073" t="s">
        <v>95297</v>
      </c>
      <c r="B52073">
        <v>0.99970000000000003</v>
      </c>
      <c r="C52073">
        <v>0.95312123000000004</v>
      </c>
      <c r="D52073">
        <v>-5.9539599999999998E-2</v>
      </c>
      <c r="E52073">
        <v>-5.2932600000000001</v>
      </c>
      <c r="F52073">
        <v>-4.4290299999999996E-3</v>
      </c>
      <c r="G52073" t="s">
        <v>12</v>
      </c>
      <c r="H52073" t="s">
        <v>12</v>
      </c>
    </row>
    <row r="52074" spans="1:8" x14ac:dyDescent="0.2">
      <c r="A52074" t="s">
        <v>95298</v>
      </c>
      <c r="B52074">
        <v>0.99970000000000003</v>
      </c>
      <c r="C52074">
        <v>0.95313541000000002</v>
      </c>
      <c r="D52074">
        <v>-5.9521600000000001E-2</v>
      </c>
      <c r="E52074">
        <v>-5.2932600000000001</v>
      </c>
      <c r="F52074">
        <v>-4.9083099999999999E-3</v>
      </c>
      <c r="G52074" t="s">
        <v>29485</v>
      </c>
      <c r="H52074" t="s">
        <v>29486</v>
      </c>
    </row>
    <row r="52075" spans="1:8" x14ac:dyDescent="0.2">
      <c r="A52075" t="s">
        <v>95299</v>
      </c>
      <c r="B52075">
        <v>0.99970000000000003</v>
      </c>
      <c r="C52075">
        <v>0.95314562000000003</v>
      </c>
      <c r="D52075">
        <v>-5.9508600000000002E-2</v>
      </c>
      <c r="E52075">
        <v>-5.2932600000000001</v>
      </c>
      <c r="F52075">
        <v>-1.3627190000000001E-2</v>
      </c>
      <c r="G52075" t="s">
        <v>82130</v>
      </c>
      <c r="H52075" t="s">
        <v>82131</v>
      </c>
    </row>
    <row r="52076" spans="1:8" x14ac:dyDescent="0.2">
      <c r="A52076" t="s">
        <v>95300</v>
      </c>
      <c r="B52076">
        <v>0.99970000000000003</v>
      </c>
      <c r="C52076">
        <v>0.95315685999999999</v>
      </c>
      <c r="D52076">
        <v>-5.94943E-2</v>
      </c>
      <c r="E52076">
        <v>-5.2932600000000001</v>
      </c>
      <c r="F52076">
        <v>-3.51366E-3</v>
      </c>
      <c r="G52076" t="s">
        <v>12</v>
      </c>
      <c r="H52076" t="s">
        <v>12</v>
      </c>
    </row>
    <row r="52077" spans="1:8" x14ac:dyDescent="0.2">
      <c r="A52077" t="s">
        <v>95301</v>
      </c>
      <c r="B52077">
        <v>0.99970000000000003</v>
      </c>
      <c r="C52077">
        <v>0.95317624000000001</v>
      </c>
      <c r="D52077">
        <v>5.94697E-2</v>
      </c>
      <c r="E52077">
        <v>-5.2932699999999997</v>
      </c>
      <c r="F52077">
        <v>4.6349800000000003E-3</v>
      </c>
      <c r="G52077" t="s">
        <v>26512</v>
      </c>
      <c r="H52077" t="s">
        <v>26513</v>
      </c>
    </row>
    <row r="52078" spans="1:8" x14ac:dyDescent="0.2">
      <c r="A52078" t="s">
        <v>95302</v>
      </c>
      <c r="B52078">
        <v>0.99970000000000003</v>
      </c>
      <c r="C52078">
        <v>0.95319361000000002</v>
      </c>
      <c r="D52078">
        <v>-5.9447600000000003E-2</v>
      </c>
      <c r="E52078">
        <v>-5.2932699999999997</v>
      </c>
      <c r="F52078">
        <v>-7.2555199999999997E-3</v>
      </c>
      <c r="G52078" t="s">
        <v>95303</v>
      </c>
      <c r="H52078" t="s">
        <v>95304</v>
      </c>
    </row>
    <row r="52079" spans="1:8" x14ac:dyDescent="0.2">
      <c r="A52079" t="s">
        <v>95305</v>
      </c>
      <c r="B52079">
        <v>0.99970000000000003</v>
      </c>
      <c r="C52079">
        <v>0.95322971999999995</v>
      </c>
      <c r="D52079">
        <v>5.9401700000000002E-2</v>
      </c>
      <c r="E52079">
        <v>-5.2932699999999997</v>
      </c>
      <c r="F52079">
        <v>5.8253300000000001E-3</v>
      </c>
      <c r="G52079" t="s">
        <v>51561</v>
      </c>
      <c r="H52079" t="s">
        <v>51562</v>
      </c>
    </row>
    <row r="52080" spans="1:8" x14ac:dyDescent="0.2">
      <c r="A52080" t="s">
        <v>95306</v>
      </c>
      <c r="B52080">
        <v>0.99970000000000003</v>
      </c>
      <c r="C52080">
        <v>0.95327218000000002</v>
      </c>
      <c r="D52080">
        <v>-5.9347700000000003E-2</v>
      </c>
      <c r="E52080">
        <v>-5.2932699999999997</v>
      </c>
      <c r="F52080">
        <v>-8.4997300000000005E-3</v>
      </c>
      <c r="G52080" t="s">
        <v>12</v>
      </c>
      <c r="H52080" t="s">
        <v>12</v>
      </c>
    </row>
    <row r="52081" spans="1:8" x14ac:dyDescent="0.2">
      <c r="A52081" t="s">
        <v>95307</v>
      </c>
      <c r="B52081">
        <v>0.99970000000000003</v>
      </c>
      <c r="C52081">
        <v>0.95330115999999998</v>
      </c>
      <c r="D52081">
        <v>-5.9310799999999997E-2</v>
      </c>
      <c r="E52081">
        <v>-5.2932699999999997</v>
      </c>
      <c r="F52081">
        <v>-5.3661899999999998E-3</v>
      </c>
      <c r="G52081" t="s">
        <v>36679</v>
      </c>
      <c r="H52081" t="s">
        <v>36679</v>
      </c>
    </row>
    <row r="52082" spans="1:8" x14ac:dyDescent="0.2">
      <c r="A52082" t="s">
        <v>95308</v>
      </c>
      <c r="B52082">
        <v>0.99970000000000003</v>
      </c>
      <c r="C52082">
        <v>0.95332382999999998</v>
      </c>
      <c r="D52082">
        <v>5.9282000000000001E-2</v>
      </c>
      <c r="E52082">
        <v>-5.2932699999999997</v>
      </c>
      <c r="F52082">
        <v>5.8533700000000001E-3</v>
      </c>
      <c r="G52082" t="s">
        <v>95309</v>
      </c>
      <c r="H52082" t="s">
        <v>95310</v>
      </c>
    </row>
    <row r="52083" spans="1:8" x14ac:dyDescent="0.2">
      <c r="A52083" t="s">
        <v>95311</v>
      </c>
      <c r="B52083">
        <v>0.99970000000000003</v>
      </c>
      <c r="C52083">
        <v>0.95332777000000002</v>
      </c>
      <c r="D52083">
        <v>5.9277000000000003E-2</v>
      </c>
      <c r="E52083">
        <v>-5.2932699999999997</v>
      </c>
      <c r="F52083">
        <v>5.6851100000000002E-3</v>
      </c>
      <c r="G52083" t="s">
        <v>9258</v>
      </c>
      <c r="H52083" t="s">
        <v>9259</v>
      </c>
    </row>
    <row r="52084" spans="1:8" x14ac:dyDescent="0.2">
      <c r="A52084" t="s">
        <v>95312</v>
      </c>
      <c r="B52084">
        <v>0.99970000000000003</v>
      </c>
      <c r="C52084">
        <v>0.95333924999999997</v>
      </c>
      <c r="D52084">
        <v>-5.92624E-2</v>
      </c>
      <c r="E52084">
        <v>-5.2932800000000002</v>
      </c>
      <c r="F52084">
        <v>-6.6746799999999997E-3</v>
      </c>
      <c r="G52084" t="s">
        <v>70128</v>
      </c>
      <c r="H52084" t="s">
        <v>70129</v>
      </c>
    </row>
    <row r="52085" spans="1:8" x14ac:dyDescent="0.2">
      <c r="A52085" t="s">
        <v>95313</v>
      </c>
      <c r="B52085">
        <v>0.99970000000000003</v>
      </c>
      <c r="C52085">
        <v>0.95334390000000002</v>
      </c>
      <c r="D52085">
        <v>-5.9256499999999997E-2</v>
      </c>
      <c r="E52085">
        <v>-5.2932800000000002</v>
      </c>
      <c r="F52085">
        <v>-6.0107299999999997E-3</v>
      </c>
      <c r="G52085" t="s">
        <v>73279</v>
      </c>
      <c r="H52085" t="s">
        <v>73280</v>
      </c>
    </row>
    <row r="52086" spans="1:8" x14ac:dyDescent="0.2">
      <c r="A52086" t="s">
        <v>95314</v>
      </c>
      <c r="B52086">
        <v>0.99970000000000003</v>
      </c>
      <c r="C52086">
        <v>0.95335630000000005</v>
      </c>
      <c r="D52086">
        <v>-5.92407E-2</v>
      </c>
      <c r="E52086">
        <v>-5.2932800000000002</v>
      </c>
      <c r="F52086">
        <v>-5.56582E-3</v>
      </c>
      <c r="G52086" t="s">
        <v>29724</v>
      </c>
      <c r="H52086" t="s">
        <v>29725</v>
      </c>
    </row>
    <row r="52087" spans="1:8" x14ac:dyDescent="0.2">
      <c r="A52087" t="s">
        <v>95315</v>
      </c>
      <c r="B52087">
        <v>0.99970000000000003</v>
      </c>
      <c r="C52087">
        <v>0.95336710999999996</v>
      </c>
      <c r="D52087">
        <v>-5.9227000000000002E-2</v>
      </c>
      <c r="E52087">
        <v>-5.2932800000000002</v>
      </c>
      <c r="F52087">
        <v>-3.5907299999999999E-3</v>
      </c>
      <c r="G52087" t="s">
        <v>14282</v>
      </c>
      <c r="H52087" t="s">
        <v>14283</v>
      </c>
    </row>
    <row r="52088" spans="1:8" x14ac:dyDescent="0.2">
      <c r="A52088" t="s">
        <v>95316</v>
      </c>
      <c r="B52088">
        <v>0.99970000000000003</v>
      </c>
      <c r="C52088">
        <v>0.95338676</v>
      </c>
      <c r="D52088">
        <v>5.9201999999999998E-2</v>
      </c>
      <c r="E52088">
        <v>-5.2932800000000002</v>
      </c>
      <c r="F52088">
        <v>5.0317000000000001E-3</v>
      </c>
      <c r="G52088" t="s">
        <v>66802</v>
      </c>
      <c r="H52088" t="s">
        <v>66803</v>
      </c>
    </row>
    <row r="52089" spans="1:8" x14ac:dyDescent="0.2">
      <c r="A52089" t="s">
        <v>95317</v>
      </c>
      <c r="B52089">
        <v>0.99970000000000003</v>
      </c>
      <c r="C52089">
        <v>0.95339536000000003</v>
      </c>
      <c r="D52089">
        <v>-5.9191000000000001E-2</v>
      </c>
      <c r="E52089">
        <v>-5.2932800000000002</v>
      </c>
      <c r="F52089">
        <v>-4.0806899999999997E-3</v>
      </c>
      <c r="G52089" t="s">
        <v>49281</v>
      </c>
      <c r="H52089" t="s">
        <v>49282</v>
      </c>
    </row>
    <row r="52090" spans="1:8" x14ac:dyDescent="0.2">
      <c r="A52090" t="s">
        <v>95318</v>
      </c>
      <c r="B52090">
        <v>0.99970000000000003</v>
      </c>
      <c r="C52090">
        <v>0.95339653000000002</v>
      </c>
      <c r="D52090">
        <v>-5.9189499999999999E-2</v>
      </c>
      <c r="E52090">
        <v>-5.2932800000000002</v>
      </c>
      <c r="F52090">
        <v>-3.7638699999999999E-3</v>
      </c>
      <c r="G52090" t="s">
        <v>47787</v>
      </c>
      <c r="H52090" t="s">
        <v>47788</v>
      </c>
    </row>
    <row r="52091" spans="1:8" x14ac:dyDescent="0.2">
      <c r="A52091" t="s">
        <v>95319</v>
      </c>
      <c r="B52091">
        <v>0.99970000000000003</v>
      </c>
      <c r="C52091">
        <v>0.95342313999999995</v>
      </c>
      <c r="D52091">
        <v>-5.9155699999999999E-2</v>
      </c>
      <c r="E52091">
        <v>-5.2932800000000002</v>
      </c>
      <c r="F52091">
        <v>-3.2106499999999998E-3</v>
      </c>
      <c r="G52091" t="s">
        <v>12</v>
      </c>
      <c r="H52091" t="s">
        <v>12</v>
      </c>
    </row>
    <row r="52092" spans="1:8" x14ac:dyDescent="0.2">
      <c r="A52092" t="s">
        <v>95320</v>
      </c>
      <c r="B52092">
        <v>0.99970000000000003</v>
      </c>
      <c r="C52092">
        <v>0.95343672999999995</v>
      </c>
      <c r="D52092">
        <v>-5.9138400000000001E-2</v>
      </c>
      <c r="E52092">
        <v>-5.2932800000000002</v>
      </c>
      <c r="F52092">
        <v>-4.2971700000000003E-3</v>
      </c>
      <c r="G52092" t="s">
        <v>93621</v>
      </c>
      <c r="H52092" t="s">
        <v>93622</v>
      </c>
    </row>
    <row r="52093" spans="1:8" x14ac:dyDescent="0.2">
      <c r="A52093" t="s">
        <v>95321</v>
      </c>
      <c r="B52093">
        <v>0.99970000000000003</v>
      </c>
      <c r="C52093">
        <v>0.95345944000000005</v>
      </c>
      <c r="D52093">
        <v>5.9109500000000002E-2</v>
      </c>
      <c r="E52093">
        <v>-5.2932800000000002</v>
      </c>
      <c r="F52093">
        <v>3.6178099999999999E-3</v>
      </c>
      <c r="G52093" t="s">
        <v>12</v>
      </c>
      <c r="H52093" t="s">
        <v>12</v>
      </c>
    </row>
    <row r="52094" spans="1:8" x14ac:dyDescent="0.2">
      <c r="A52094" t="s">
        <v>95322</v>
      </c>
      <c r="B52094">
        <v>0.99970000000000003</v>
      </c>
      <c r="C52094">
        <v>0.95350215000000005</v>
      </c>
      <c r="D52094">
        <v>5.9055200000000002E-2</v>
      </c>
      <c r="E52094">
        <v>-5.2932800000000002</v>
      </c>
      <c r="F52094">
        <v>4.5163800000000004E-3</v>
      </c>
      <c r="G52094" t="s">
        <v>12</v>
      </c>
      <c r="H52094" t="s">
        <v>12</v>
      </c>
    </row>
    <row r="52095" spans="1:8" x14ac:dyDescent="0.2">
      <c r="A52095" t="s">
        <v>95323</v>
      </c>
      <c r="B52095">
        <v>0.99970000000000003</v>
      </c>
      <c r="C52095">
        <v>0.95351032000000002</v>
      </c>
      <c r="D52095">
        <v>5.9044800000000001E-2</v>
      </c>
      <c r="E52095">
        <v>-5.2932899999999998</v>
      </c>
      <c r="F52095">
        <v>4.6217699999999999E-3</v>
      </c>
      <c r="G52095" t="s">
        <v>12</v>
      </c>
      <c r="H52095" t="s">
        <v>12</v>
      </c>
    </row>
    <row r="52096" spans="1:8" x14ac:dyDescent="0.2">
      <c r="A52096" t="s">
        <v>95324</v>
      </c>
      <c r="B52096">
        <v>0.99970000000000003</v>
      </c>
      <c r="C52096">
        <v>0.95354207000000002</v>
      </c>
      <c r="D52096">
        <v>-5.9004500000000001E-2</v>
      </c>
      <c r="E52096">
        <v>-5.2932899999999998</v>
      </c>
      <c r="F52096">
        <v>-4.8347800000000003E-3</v>
      </c>
      <c r="G52096" t="s">
        <v>5673</v>
      </c>
      <c r="H52096" t="s">
        <v>5674</v>
      </c>
    </row>
    <row r="52097" spans="1:8" x14ac:dyDescent="0.2">
      <c r="A52097" t="s">
        <v>95325</v>
      </c>
      <c r="B52097">
        <v>0.99970000000000003</v>
      </c>
      <c r="C52097">
        <v>0.95357709000000002</v>
      </c>
      <c r="D52097">
        <v>5.8959900000000003E-2</v>
      </c>
      <c r="E52097">
        <v>-5.2932899999999998</v>
      </c>
      <c r="F52097">
        <v>4.8126699999999998E-3</v>
      </c>
      <c r="G52097" t="s">
        <v>95326</v>
      </c>
      <c r="H52097" t="s">
        <v>95327</v>
      </c>
    </row>
    <row r="52098" spans="1:8" x14ac:dyDescent="0.2">
      <c r="A52098" t="s">
        <v>95328</v>
      </c>
      <c r="B52098">
        <v>0.99970000000000003</v>
      </c>
      <c r="C52098">
        <v>0.95358392000000003</v>
      </c>
      <c r="D52098">
        <v>5.8951299999999998E-2</v>
      </c>
      <c r="E52098">
        <v>-5.2932899999999998</v>
      </c>
      <c r="F52098">
        <v>3.4235699999999999E-3</v>
      </c>
      <c r="G52098" t="s">
        <v>73239</v>
      </c>
      <c r="H52098" t="s">
        <v>73240</v>
      </c>
    </row>
    <row r="52099" spans="1:8" x14ac:dyDescent="0.2">
      <c r="A52099" t="s">
        <v>95329</v>
      </c>
      <c r="B52099">
        <v>0.99970000000000003</v>
      </c>
      <c r="C52099">
        <v>0.95358874999999999</v>
      </c>
      <c r="D52099">
        <v>-5.89451E-2</v>
      </c>
      <c r="E52099">
        <v>-5.2932899999999998</v>
      </c>
      <c r="F52099">
        <v>-6.6196299999999996E-3</v>
      </c>
      <c r="G52099" t="s">
        <v>12</v>
      </c>
      <c r="H52099" t="s">
        <v>12</v>
      </c>
    </row>
    <row r="52100" spans="1:8" x14ac:dyDescent="0.2">
      <c r="A52100" t="s">
        <v>95330</v>
      </c>
      <c r="B52100">
        <v>0.99970000000000003</v>
      </c>
      <c r="C52100">
        <v>0.95360303000000002</v>
      </c>
      <c r="D52100">
        <v>5.8927E-2</v>
      </c>
      <c r="E52100">
        <v>-5.2932899999999998</v>
      </c>
      <c r="F52100">
        <v>5.2317900000000001E-3</v>
      </c>
      <c r="G52100" t="s">
        <v>2781</v>
      </c>
      <c r="H52100" t="s">
        <v>2782</v>
      </c>
    </row>
    <row r="52101" spans="1:8" x14ac:dyDescent="0.2">
      <c r="A52101" t="s">
        <v>95331</v>
      </c>
      <c r="B52101">
        <v>0.99970000000000003</v>
      </c>
      <c r="C52101">
        <v>0.95363047000000001</v>
      </c>
      <c r="D52101">
        <v>5.8892100000000003E-2</v>
      </c>
      <c r="E52101">
        <v>-5.2932899999999998</v>
      </c>
      <c r="F52101">
        <v>4.9335799999999999E-3</v>
      </c>
      <c r="G52101" t="s">
        <v>84691</v>
      </c>
      <c r="H52101" t="s">
        <v>84692</v>
      </c>
    </row>
    <row r="52102" spans="1:8" x14ac:dyDescent="0.2">
      <c r="A52102" t="s">
        <v>95332</v>
      </c>
      <c r="B52102">
        <v>0.99970000000000003</v>
      </c>
      <c r="C52102">
        <v>0.95364336999999999</v>
      </c>
      <c r="D52102">
        <v>-5.8875700000000003E-2</v>
      </c>
      <c r="E52102">
        <v>-5.2932899999999998</v>
      </c>
      <c r="F52102">
        <v>-1.5873149999999999E-2</v>
      </c>
      <c r="G52102" t="s">
        <v>75231</v>
      </c>
      <c r="H52102" t="s">
        <v>75232</v>
      </c>
    </row>
    <row r="52103" spans="1:8" x14ac:dyDescent="0.2">
      <c r="A52103" t="s">
        <v>95333</v>
      </c>
      <c r="B52103">
        <v>0.99970000000000003</v>
      </c>
      <c r="C52103">
        <v>0.95365230000000001</v>
      </c>
      <c r="D52103">
        <v>5.8864300000000001E-2</v>
      </c>
      <c r="E52103">
        <v>-5.2932899999999998</v>
      </c>
      <c r="F52103">
        <v>7.9583399999999995E-3</v>
      </c>
      <c r="G52103" t="s">
        <v>95334</v>
      </c>
      <c r="H52103" t="s">
        <v>95335</v>
      </c>
    </row>
    <row r="52104" spans="1:8" x14ac:dyDescent="0.2">
      <c r="A52104" t="s">
        <v>95336</v>
      </c>
      <c r="B52104">
        <v>0.99970000000000003</v>
      </c>
      <c r="C52104">
        <v>0.95366057999999998</v>
      </c>
      <c r="D52104">
        <v>-5.8853799999999998E-2</v>
      </c>
      <c r="E52104">
        <v>-5.2932899999999998</v>
      </c>
      <c r="F52104">
        <v>-4.8201800000000003E-3</v>
      </c>
      <c r="G52104" t="s">
        <v>95337</v>
      </c>
      <c r="H52104" t="s">
        <v>95338</v>
      </c>
    </row>
    <row r="52105" spans="1:8" x14ac:dyDescent="0.2">
      <c r="A52105" t="s">
        <v>95339</v>
      </c>
      <c r="B52105">
        <v>0.99970000000000003</v>
      </c>
      <c r="C52105">
        <v>0.95367769000000002</v>
      </c>
      <c r="D52105">
        <v>5.8832000000000002E-2</v>
      </c>
      <c r="E52105">
        <v>-5.2933000000000003</v>
      </c>
      <c r="F52105">
        <v>4.6567500000000003E-3</v>
      </c>
      <c r="G52105" t="s">
        <v>12</v>
      </c>
      <c r="H52105" t="s">
        <v>12</v>
      </c>
    </row>
    <row r="52106" spans="1:8" x14ac:dyDescent="0.2">
      <c r="A52106" t="s">
        <v>95340</v>
      </c>
      <c r="B52106">
        <v>0.99970000000000003</v>
      </c>
      <c r="C52106">
        <v>0.95369510000000002</v>
      </c>
      <c r="D52106">
        <v>-5.8809899999999998E-2</v>
      </c>
      <c r="E52106">
        <v>-5.2933000000000003</v>
      </c>
      <c r="F52106">
        <v>-4.9758099999999998E-3</v>
      </c>
      <c r="G52106" t="s">
        <v>45907</v>
      </c>
      <c r="H52106" t="s">
        <v>45908</v>
      </c>
    </row>
    <row r="52107" spans="1:8" x14ac:dyDescent="0.2">
      <c r="A52107" t="s">
        <v>95341</v>
      </c>
      <c r="B52107">
        <v>0.99970000000000003</v>
      </c>
      <c r="C52107">
        <v>0.95369972000000003</v>
      </c>
      <c r="D52107">
        <v>5.8804000000000002E-2</v>
      </c>
      <c r="E52107">
        <v>-5.2933000000000003</v>
      </c>
      <c r="F52107">
        <v>3.6700299999999999E-3</v>
      </c>
      <c r="G52107" t="s">
        <v>14497</v>
      </c>
      <c r="H52107" t="s">
        <v>14498</v>
      </c>
    </row>
    <row r="52108" spans="1:8" x14ac:dyDescent="0.2">
      <c r="A52108" t="s">
        <v>95342</v>
      </c>
      <c r="B52108">
        <v>0.99970000000000003</v>
      </c>
      <c r="C52108">
        <v>0.95371914999999996</v>
      </c>
      <c r="D52108">
        <v>-5.87793E-2</v>
      </c>
      <c r="E52108">
        <v>-5.2933000000000003</v>
      </c>
      <c r="F52108">
        <v>-4.6658400000000001E-3</v>
      </c>
      <c r="G52108" t="s">
        <v>12</v>
      </c>
      <c r="H52108" t="s">
        <v>12</v>
      </c>
    </row>
    <row r="52109" spans="1:8" x14ac:dyDescent="0.2">
      <c r="A52109" t="s">
        <v>95343</v>
      </c>
      <c r="B52109">
        <v>0.99970000000000003</v>
      </c>
      <c r="C52109">
        <v>0.95376304999999995</v>
      </c>
      <c r="D52109">
        <v>-5.8723499999999998E-2</v>
      </c>
      <c r="E52109">
        <v>-5.2933000000000003</v>
      </c>
      <c r="F52109">
        <v>-8.4461999999999992E-3</v>
      </c>
      <c r="G52109" t="s">
        <v>57280</v>
      </c>
      <c r="H52109" t="s">
        <v>57281</v>
      </c>
    </row>
    <row r="52110" spans="1:8" x14ac:dyDescent="0.2">
      <c r="A52110" t="s">
        <v>95344</v>
      </c>
      <c r="B52110">
        <v>0.99970000000000003</v>
      </c>
      <c r="C52110">
        <v>0.95377124000000002</v>
      </c>
      <c r="D52110">
        <v>-5.8713099999999997E-2</v>
      </c>
      <c r="E52110">
        <v>-5.2933000000000003</v>
      </c>
      <c r="F52110">
        <v>-1.5683900000000001E-2</v>
      </c>
      <c r="G52110" t="s">
        <v>64745</v>
      </c>
      <c r="H52110" t="s">
        <v>64746</v>
      </c>
    </row>
    <row r="52111" spans="1:8" x14ac:dyDescent="0.2">
      <c r="A52111" t="s">
        <v>95345</v>
      </c>
      <c r="B52111">
        <v>0.99970000000000003</v>
      </c>
      <c r="C52111">
        <v>0.95379415000000001</v>
      </c>
      <c r="D52111">
        <v>-5.8683899999999997E-2</v>
      </c>
      <c r="E52111">
        <v>-5.2933000000000003</v>
      </c>
      <c r="F52111">
        <v>-4.3531300000000002E-3</v>
      </c>
      <c r="G52111" t="s">
        <v>35707</v>
      </c>
      <c r="H52111" t="s">
        <v>35708</v>
      </c>
    </row>
    <row r="52112" spans="1:8" x14ac:dyDescent="0.2">
      <c r="A52112" t="s">
        <v>95346</v>
      </c>
      <c r="B52112">
        <v>0.99970000000000003</v>
      </c>
      <c r="C52112">
        <v>0.95382975000000003</v>
      </c>
      <c r="D52112">
        <v>-5.8638700000000002E-2</v>
      </c>
      <c r="E52112">
        <v>-5.2933000000000003</v>
      </c>
      <c r="F52112">
        <v>-6.15541E-3</v>
      </c>
      <c r="G52112" t="s">
        <v>21683</v>
      </c>
      <c r="H52112" t="s">
        <v>21684</v>
      </c>
    </row>
    <row r="52113" spans="1:8" x14ac:dyDescent="0.2">
      <c r="A52113" t="s">
        <v>95347</v>
      </c>
      <c r="B52113">
        <v>0.99970000000000003</v>
      </c>
      <c r="C52113">
        <v>0.95385350999999996</v>
      </c>
      <c r="D52113">
        <v>-5.8608399999999998E-2</v>
      </c>
      <c r="E52113">
        <v>-5.29331</v>
      </c>
      <c r="F52113">
        <v>-7.0854999999999998E-3</v>
      </c>
      <c r="G52113" t="s">
        <v>62234</v>
      </c>
      <c r="H52113" t="s">
        <v>62235</v>
      </c>
    </row>
    <row r="52114" spans="1:8" x14ac:dyDescent="0.2">
      <c r="A52114" t="s">
        <v>95348</v>
      </c>
      <c r="B52114">
        <v>0.99970000000000003</v>
      </c>
      <c r="C52114">
        <v>0.95386707999999998</v>
      </c>
      <c r="D52114">
        <v>5.8591200000000003E-2</v>
      </c>
      <c r="E52114">
        <v>-5.29331</v>
      </c>
      <c r="F52114">
        <v>5.65753E-3</v>
      </c>
      <c r="G52114" t="s">
        <v>45493</v>
      </c>
      <c r="H52114" t="s">
        <v>45494</v>
      </c>
    </row>
    <row r="52115" spans="1:8" x14ac:dyDescent="0.2">
      <c r="A52115" t="s">
        <v>95349</v>
      </c>
      <c r="B52115">
        <v>0.99970000000000003</v>
      </c>
      <c r="C52115">
        <v>0.95387168</v>
      </c>
      <c r="D52115">
        <v>5.85853E-2</v>
      </c>
      <c r="E52115">
        <v>-5.29331</v>
      </c>
      <c r="F52115">
        <v>4.84579E-3</v>
      </c>
      <c r="G52115" t="s">
        <v>67945</v>
      </c>
      <c r="H52115" t="s">
        <v>67946</v>
      </c>
    </row>
    <row r="52116" spans="1:8" x14ac:dyDescent="0.2">
      <c r="A52116" t="s">
        <v>95350</v>
      </c>
      <c r="B52116">
        <v>0.99970000000000003</v>
      </c>
      <c r="C52116">
        <v>0.95390343</v>
      </c>
      <c r="D52116">
        <v>-5.8545E-2</v>
      </c>
      <c r="E52116">
        <v>-5.29331</v>
      </c>
      <c r="F52116">
        <v>-4.1230199999999998E-3</v>
      </c>
      <c r="G52116" t="s">
        <v>2058</v>
      </c>
      <c r="H52116" t="s">
        <v>2059</v>
      </c>
    </row>
    <row r="52117" spans="1:8" x14ac:dyDescent="0.2">
      <c r="A52117" t="s">
        <v>95351</v>
      </c>
      <c r="B52117">
        <v>0.99970000000000003</v>
      </c>
      <c r="C52117">
        <v>0.95392063000000005</v>
      </c>
      <c r="D52117">
        <v>-5.8523100000000002E-2</v>
      </c>
      <c r="E52117">
        <v>-5.29331</v>
      </c>
      <c r="F52117">
        <v>-5.8131199999999997E-3</v>
      </c>
      <c r="G52117" t="s">
        <v>13756</v>
      </c>
      <c r="H52117" t="s">
        <v>13757</v>
      </c>
    </row>
    <row r="52118" spans="1:8" x14ac:dyDescent="0.2">
      <c r="A52118" t="s">
        <v>95352</v>
      </c>
      <c r="B52118">
        <v>0.99970000000000003</v>
      </c>
      <c r="C52118">
        <v>0.95393978000000001</v>
      </c>
      <c r="D52118">
        <v>-5.8498700000000001E-2</v>
      </c>
      <c r="E52118">
        <v>-5.29331</v>
      </c>
      <c r="F52118">
        <v>-6.9213900000000004E-3</v>
      </c>
      <c r="G52118" t="s">
        <v>5531</v>
      </c>
      <c r="H52118" t="s">
        <v>5532</v>
      </c>
    </row>
    <row r="52119" spans="1:8" x14ac:dyDescent="0.2">
      <c r="A52119" t="s">
        <v>95353</v>
      </c>
      <c r="B52119">
        <v>0.99970000000000003</v>
      </c>
      <c r="C52119">
        <v>0.95394809000000003</v>
      </c>
      <c r="D52119">
        <v>-5.8488199999999997E-2</v>
      </c>
      <c r="E52119">
        <v>-5.29331</v>
      </c>
      <c r="F52119">
        <v>-3.8802400000000001E-3</v>
      </c>
      <c r="G52119" t="s">
        <v>95354</v>
      </c>
      <c r="H52119" t="s">
        <v>95355</v>
      </c>
    </row>
    <row r="52120" spans="1:8" x14ac:dyDescent="0.2">
      <c r="A52120" t="s">
        <v>95356</v>
      </c>
      <c r="B52120">
        <v>0.99970000000000003</v>
      </c>
      <c r="C52120">
        <v>0.95401968999999998</v>
      </c>
      <c r="D52120">
        <v>-5.83971E-2</v>
      </c>
      <c r="E52120">
        <v>-5.2933199999999996</v>
      </c>
      <c r="F52120">
        <v>-4.3541700000000001E-3</v>
      </c>
      <c r="G52120" t="s">
        <v>3280</v>
      </c>
      <c r="H52120" t="s">
        <v>3281</v>
      </c>
    </row>
    <row r="52121" spans="1:8" x14ac:dyDescent="0.2">
      <c r="A52121" t="s">
        <v>95357</v>
      </c>
      <c r="B52121">
        <v>0.99970000000000003</v>
      </c>
      <c r="C52121">
        <v>0.95402693999999999</v>
      </c>
      <c r="D52121">
        <v>5.83879E-2</v>
      </c>
      <c r="E52121">
        <v>-5.2933199999999996</v>
      </c>
      <c r="F52121">
        <v>6.95927E-3</v>
      </c>
      <c r="G52121" t="s">
        <v>95358</v>
      </c>
      <c r="H52121" t="s">
        <v>95359</v>
      </c>
    </row>
    <row r="52122" spans="1:8" x14ac:dyDescent="0.2">
      <c r="A52122" t="s">
        <v>95360</v>
      </c>
      <c r="B52122">
        <v>0.99970000000000003</v>
      </c>
      <c r="C52122">
        <v>0.95402980999999998</v>
      </c>
      <c r="D52122">
        <v>5.83843E-2</v>
      </c>
      <c r="E52122">
        <v>-5.2933199999999996</v>
      </c>
      <c r="F52122">
        <v>6.8286700000000002E-3</v>
      </c>
      <c r="G52122" t="s">
        <v>95361</v>
      </c>
      <c r="H52122" t="s">
        <v>95362</v>
      </c>
    </row>
    <row r="52123" spans="1:8" x14ac:dyDescent="0.2">
      <c r="A52123" t="s">
        <v>95363</v>
      </c>
      <c r="B52123">
        <v>0.99970000000000003</v>
      </c>
      <c r="C52123">
        <v>0.95403983000000003</v>
      </c>
      <c r="D52123">
        <v>-5.83715E-2</v>
      </c>
      <c r="E52123">
        <v>-5.2933199999999996</v>
      </c>
      <c r="F52123">
        <v>-4.91429E-3</v>
      </c>
      <c r="G52123" t="s">
        <v>95364</v>
      </c>
      <c r="H52123" t="s">
        <v>95365</v>
      </c>
    </row>
    <row r="52124" spans="1:8" x14ac:dyDescent="0.2">
      <c r="A52124" t="s">
        <v>95366</v>
      </c>
      <c r="B52124">
        <v>0.99970000000000003</v>
      </c>
      <c r="C52124">
        <v>0.95404458000000003</v>
      </c>
      <c r="D52124">
        <v>-5.8365500000000001E-2</v>
      </c>
      <c r="E52124">
        <v>-5.2933199999999996</v>
      </c>
      <c r="F52124">
        <v>-5.2280499999999997E-3</v>
      </c>
      <c r="G52124" t="s">
        <v>7920</v>
      </c>
      <c r="H52124" t="s">
        <v>7921</v>
      </c>
    </row>
    <row r="52125" spans="1:8" x14ac:dyDescent="0.2">
      <c r="A52125" t="s">
        <v>95367</v>
      </c>
      <c r="B52125">
        <v>0.99970000000000003</v>
      </c>
      <c r="C52125">
        <v>0.95410309000000004</v>
      </c>
      <c r="D52125">
        <v>5.8291099999999998E-2</v>
      </c>
      <c r="E52125">
        <v>-5.2933199999999996</v>
      </c>
      <c r="F52125">
        <v>7.2101400000000003E-3</v>
      </c>
      <c r="G52125" t="s">
        <v>34427</v>
      </c>
      <c r="H52125" t="s">
        <v>34428</v>
      </c>
    </row>
    <row r="52126" spans="1:8" x14ac:dyDescent="0.2">
      <c r="A52126" t="s">
        <v>95368</v>
      </c>
      <c r="B52126">
        <v>0.99970000000000003</v>
      </c>
      <c r="C52126">
        <v>0.95412947999999997</v>
      </c>
      <c r="D52126">
        <v>-5.8257499999999997E-2</v>
      </c>
      <c r="E52126">
        <v>-5.2933199999999996</v>
      </c>
      <c r="F52126">
        <v>-6.8276500000000002E-3</v>
      </c>
      <c r="G52126" t="s">
        <v>12</v>
      </c>
      <c r="H52126" t="s">
        <v>12</v>
      </c>
    </row>
    <row r="52127" spans="1:8" x14ac:dyDescent="0.2">
      <c r="A52127" t="s">
        <v>95369</v>
      </c>
      <c r="B52127">
        <v>0.99970000000000003</v>
      </c>
      <c r="C52127">
        <v>0.95414639000000001</v>
      </c>
      <c r="D52127">
        <v>-5.8236000000000003E-2</v>
      </c>
      <c r="E52127">
        <v>-5.2933199999999996</v>
      </c>
      <c r="F52127">
        <v>-4.1726899999999997E-3</v>
      </c>
      <c r="G52127" t="s">
        <v>15219</v>
      </c>
      <c r="H52127" t="s">
        <v>15220</v>
      </c>
    </row>
    <row r="52128" spans="1:8" x14ac:dyDescent="0.2">
      <c r="A52128" t="s">
        <v>95370</v>
      </c>
      <c r="B52128">
        <v>0.99970000000000003</v>
      </c>
      <c r="C52128">
        <v>0.95416694000000002</v>
      </c>
      <c r="D52128">
        <v>-5.8209900000000002E-2</v>
      </c>
      <c r="E52128">
        <v>-5.2933199999999996</v>
      </c>
      <c r="F52128">
        <v>-5.6098500000000004E-3</v>
      </c>
      <c r="G52128" t="s">
        <v>12</v>
      </c>
      <c r="H52128" t="s">
        <v>12</v>
      </c>
    </row>
    <row r="52129" spans="1:8" x14ac:dyDescent="0.2">
      <c r="A52129" t="s">
        <v>95371</v>
      </c>
      <c r="B52129">
        <v>0.99970000000000003</v>
      </c>
      <c r="C52129">
        <v>0.95419986000000001</v>
      </c>
      <c r="D52129">
        <v>5.8167999999999997E-2</v>
      </c>
      <c r="E52129">
        <v>-5.2933300000000001</v>
      </c>
      <c r="F52129">
        <v>3.5226599999999999E-3</v>
      </c>
      <c r="G52129" t="s">
        <v>95372</v>
      </c>
      <c r="H52129" t="s">
        <v>95373</v>
      </c>
    </row>
    <row r="52130" spans="1:8" x14ac:dyDescent="0.2">
      <c r="A52130" t="s">
        <v>95374</v>
      </c>
      <c r="B52130">
        <v>0.99970000000000003</v>
      </c>
      <c r="C52130">
        <v>0.95420263000000005</v>
      </c>
      <c r="D52130">
        <v>-5.8164500000000001E-2</v>
      </c>
      <c r="E52130">
        <v>-5.2933300000000001</v>
      </c>
      <c r="F52130">
        <v>-5.9340599999999997E-3</v>
      </c>
      <c r="G52130" t="s">
        <v>29090</v>
      </c>
      <c r="H52130" t="s">
        <v>29091</v>
      </c>
    </row>
    <row r="52131" spans="1:8" x14ac:dyDescent="0.2">
      <c r="A52131" t="s">
        <v>95375</v>
      </c>
      <c r="B52131">
        <v>0.99970000000000003</v>
      </c>
      <c r="C52131">
        <v>0.95420598000000001</v>
      </c>
      <c r="D52131">
        <v>5.8160299999999998E-2</v>
      </c>
      <c r="E52131">
        <v>-5.2933300000000001</v>
      </c>
      <c r="F52131">
        <v>9.4988799999999995E-3</v>
      </c>
      <c r="G52131" t="s">
        <v>27786</v>
      </c>
      <c r="H52131" t="s">
        <v>27787</v>
      </c>
    </row>
    <row r="52132" spans="1:8" x14ac:dyDescent="0.2">
      <c r="A52132" t="s">
        <v>95376</v>
      </c>
      <c r="B52132">
        <v>0.99970000000000003</v>
      </c>
      <c r="C52132">
        <v>0.95422101000000004</v>
      </c>
      <c r="D52132">
        <v>-5.8141100000000001E-2</v>
      </c>
      <c r="E52132">
        <v>-5.2933300000000001</v>
      </c>
      <c r="F52132">
        <v>-5.4953800000000002E-3</v>
      </c>
      <c r="G52132" t="s">
        <v>95377</v>
      </c>
      <c r="H52132" t="s">
        <v>95378</v>
      </c>
    </row>
    <row r="52133" spans="1:8" x14ac:dyDescent="0.2">
      <c r="A52133" t="s">
        <v>95379</v>
      </c>
      <c r="B52133">
        <v>0.99970000000000003</v>
      </c>
      <c r="C52133">
        <v>0.95425017000000001</v>
      </c>
      <c r="D52133">
        <v>-5.8104099999999999E-2</v>
      </c>
      <c r="E52133">
        <v>-5.2933300000000001</v>
      </c>
      <c r="F52133">
        <v>-5.1130799999999999E-3</v>
      </c>
      <c r="G52133" t="s">
        <v>95380</v>
      </c>
      <c r="H52133" t="s">
        <v>95381</v>
      </c>
    </row>
    <row r="52134" spans="1:8" x14ac:dyDescent="0.2">
      <c r="A52134" t="s">
        <v>95382</v>
      </c>
      <c r="B52134">
        <v>0.99970000000000003</v>
      </c>
      <c r="C52134">
        <v>0.95425168000000005</v>
      </c>
      <c r="D52134">
        <v>5.8102099999999997E-2</v>
      </c>
      <c r="E52134">
        <v>-5.2933300000000001</v>
      </c>
      <c r="F52134">
        <v>4.4451400000000002E-3</v>
      </c>
      <c r="G52134" t="s">
        <v>95383</v>
      </c>
      <c r="H52134" t="s">
        <v>95384</v>
      </c>
    </row>
    <row r="52135" spans="1:8" x14ac:dyDescent="0.2">
      <c r="A52135" t="s">
        <v>95385</v>
      </c>
      <c r="B52135">
        <v>0.99970000000000003</v>
      </c>
      <c r="C52135">
        <v>0.95426864</v>
      </c>
      <c r="D52135">
        <v>-5.8080600000000003E-2</v>
      </c>
      <c r="E52135">
        <v>-5.2933300000000001</v>
      </c>
      <c r="F52135">
        <v>-7.7990899999999998E-3</v>
      </c>
      <c r="G52135" t="s">
        <v>14012</v>
      </c>
      <c r="H52135" t="s">
        <v>14013</v>
      </c>
    </row>
    <row r="52136" spans="1:8" x14ac:dyDescent="0.2">
      <c r="A52136" t="s">
        <v>95386</v>
      </c>
      <c r="B52136">
        <v>0.99970000000000003</v>
      </c>
      <c r="C52136">
        <v>0.95427273999999995</v>
      </c>
      <c r="D52136">
        <v>5.8075399999999999E-2</v>
      </c>
      <c r="E52136">
        <v>-5.2933300000000001</v>
      </c>
      <c r="F52136">
        <v>5.7596399999999999E-3</v>
      </c>
      <c r="G52136" t="s">
        <v>19683</v>
      </c>
      <c r="H52136" t="s">
        <v>19684</v>
      </c>
    </row>
    <row r="52137" spans="1:8" x14ac:dyDescent="0.2">
      <c r="A52137" t="s">
        <v>95387</v>
      </c>
      <c r="B52137">
        <v>0.99970000000000003</v>
      </c>
      <c r="C52137">
        <v>0.95427300999999998</v>
      </c>
      <c r="D52137">
        <v>5.8075000000000002E-2</v>
      </c>
      <c r="E52137">
        <v>-5.2933300000000001</v>
      </c>
      <c r="F52137">
        <v>3.6040500000000001E-3</v>
      </c>
      <c r="G52137" t="s">
        <v>95388</v>
      </c>
      <c r="H52137" t="s">
        <v>95389</v>
      </c>
    </row>
    <row r="52138" spans="1:8" x14ac:dyDescent="0.2">
      <c r="A52138" t="s">
        <v>95390</v>
      </c>
      <c r="B52138">
        <v>0.99970000000000003</v>
      </c>
      <c r="C52138">
        <v>0.95427715000000002</v>
      </c>
      <c r="D52138">
        <v>5.8069799999999998E-2</v>
      </c>
      <c r="E52138">
        <v>-5.2933300000000001</v>
      </c>
      <c r="F52138">
        <v>4.8012000000000003E-3</v>
      </c>
      <c r="G52138" t="s">
        <v>95391</v>
      </c>
      <c r="H52138" t="s">
        <v>95392</v>
      </c>
    </row>
    <row r="52139" spans="1:8" x14ac:dyDescent="0.2">
      <c r="A52139" t="s">
        <v>95393</v>
      </c>
      <c r="B52139">
        <v>0.99970000000000003</v>
      </c>
      <c r="C52139">
        <v>0.95428758999999996</v>
      </c>
      <c r="D52139">
        <v>5.8056499999999997E-2</v>
      </c>
      <c r="E52139">
        <v>-5.2933300000000001</v>
      </c>
      <c r="F52139">
        <v>4.8760899999999996E-3</v>
      </c>
      <c r="G52139" t="s">
        <v>53260</v>
      </c>
      <c r="H52139" t="s">
        <v>53261</v>
      </c>
    </row>
    <row r="52140" spans="1:8" x14ac:dyDescent="0.2">
      <c r="A52140" t="s">
        <v>95394</v>
      </c>
      <c r="B52140">
        <v>0.99970000000000003</v>
      </c>
      <c r="C52140">
        <v>0.95431454999999998</v>
      </c>
      <c r="D52140">
        <v>-5.8022200000000003E-2</v>
      </c>
      <c r="E52140">
        <v>-5.2933300000000001</v>
      </c>
      <c r="F52140">
        <v>-4.4812799999999998E-3</v>
      </c>
      <c r="G52140" t="s">
        <v>56592</v>
      </c>
      <c r="H52140" t="s">
        <v>56593</v>
      </c>
    </row>
    <row r="52141" spans="1:8" x14ac:dyDescent="0.2">
      <c r="A52141" t="s">
        <v>95395</v>
      </c>
      <c r="B52141">
        <v>0.99970000000000003</v>
      </c>
      <c r="C52141">
        <v>0.95437512999999996</v>
      </c>
      <c r="D52141">
        <v>-5.7945200000000002E-2</v>
      </c>
      <c r="E52141">
        <v>-5.2933399999999997</v>
      </c>
      <c r="F52141">
        <v>-4.0844200000000001E-3</v>
      </c>
      <c r="G52141" t="s">
        <v>7009</v>
      </c>
      <c r="H52141" t="s">
        <v>7010</v>
      </c>
    </row>
    <row r="52142" spans="1:8" x14ac:dyDescent="0.2">
      <c r="A52142" t="s">
        <v>95396</v>
      </c>
      <c r="B52142">
        <v>0.99970000000000003</v>
      </c>
      <c r="C52142">
        <v>0.95437715999999995</v>
      </c>
      <c r="D52142">
        <v>5.7942599999999997E-2</v>
      </c>
      <c r="E52142">
        <v>-5.2933399999999997</v>
      </c>
      <c r="F52142">
        <v>4.9834399999999996E-3</v>
      </c>
      <c r="G52142" t="s">
        <v>6105</v>
      </c>
      <c r="H52142" t="s">
        <v>6106</v>
      </c>
    </row>
    <row r="52143" spans="1:8" x14ac:dyDescent="0.2">
      <c r="A52143" t="s">
        <v>95397</v>
      </c>
      <c r="B52143">
        <v>0.99970000000000003</v>
      </c>
      <c r="C52143">
        <v>0.95438093000000002</v>
      </c>
      <c r="D52143">
        <v>-5.7937799999999998E-2</v>
      </c>
      <c r="E52143">
        <v>-5.2933399999999997</v>
      </c>
      <c r="F52143">
        <v>-5.7029000000000003E-3</v>
      </c>
      <c r="G52143" t="s">
        <v>95398</v>
      </c>
      <c r="H52143" t="s">
        <v>95399</v>
      </c>
    </row>
    <row r="52144" spans="1:8" x14ac:dyDescent="0.2">
      <c r="A52144" t="s">
        <v>95400</v>
      </c>
      <c r="B52144">
        <v>0.99970000000000003</v>
      </c>
      <c r="C52144">
        <v>0.95438182000000005</v>
      </c>
      <c r="D52144">
        <v>-5.7936700000000001E-2</v>
      </c>
      <c r="E52144">
        <v>-5.2933399999999997</v>
      </c>
      <c r="F52144">
        <v>-5.2169E-3</v>
      </c>
      <c r="G52144" t="s">
        <v>95401</v>
      </c>
      <c r="H52144" t="s">
        <v>95402</v>
      </c>
    </row>
    <row r="52145" spans="1:8" x14ac:dyDescent="0.2">
      <c r="A52145" t="s">
        <v>95403</v>
      </c>
      <c r="B52145">
        <v>0.99970000000000003</v>
      </c>
      <c r="C52145">
        <v>0.95440778999999998</v>
      </c>
      <c r="D52145">
        <v>-5.79036E-2</v>
      </c>
      <c r="E52145">
        <v>-5.2933399999999997</v>
      </c>
      <c r="F52145">
        <v>-1.6228759999999998E-2</v>
      </c>
      <c r="G52145" t="s">
        <v>12</v>
      </c>
      <c r="H52145" t="s">
        <v>12</v>
      </c>
    </row>
    <row r="52146" spans="1:8" x14ac:dyDescent="0.2">
      <c r="A52146" t="s">
        <v>95404</v>
      </c>
      <c r="B52146">
        <v>0.99970000000000003</v>
      </c>
      <c r="C52146">
        <v>0.95440921000000001</v>
      </c>
      <c r="D52146">
        <v>-5.7901800000000003E-2</v>
      </c>
      <c r="E52146">
        <v>-5.2933399999999997</v>
      </c>
      <c r="F52146">
        <v>-8.7209599999999998E-3</v>
      </c>
      <c r="G52146" t="s">
        <v>12174</v>
      </c>
      <c r="H52146" t="s">
        <v>12175</v>
      </c>
    </row>
    <row r="52147" spans="1:8" x14ac:dyDescent="0.2">
      <c r="A52147" t="s">
        <v>95405</v>
      </c>
      <c r="B52147">
        <v>0.99970000000000003</v>
      </c>
      <c r="C52147">
        <v>0.95444043999999995</v>
      </c>
      <c r="D52147">
        <v>5.78621E-2</v>
      </c>
      <c r="E52147">
        <v>-5.2933399999999997</v>
      </c>
      <c r="F52147">
        <v>4.4229899999999999E-3</v>
      </c>
      <c r="G52147" t="s">
        <v>8294</v>
      </c>
      <c r="H52147" t="s">
        <v>8295</v>
      </c>
    </row>
    <row r="52148" spans="1:8" x14ac:dyDescent="0.2">
      <c r="A52148" t="s">
        <v>95406</v>
      </c>
      <c r="B52148">
        <v>0.99970000000000003</v>
      </c>
      <c r="C52148">
        <v>0.95444059000000003</v>
      </c>
      <c r="D52148">
        <v>-5.7861900000000001E-2</v>
      </c>
      <c r="E52148">
        <v>-5.2933399999999997</v>
      </c>
      <c r="F52148">
        <v>-4.0600999999999996E-3</v>
      </c>
      <c r="G52148" t="s">
        <v>95407</v>
      </c>
      <c r="H52148" t="s">
        <v>95408</v>
      </c>
    </row>
    <row r="52149" spans="1:8" x14ac:dyDescent="0.2">
      <c r="A52149" t="s">
        <v>95409</v>
      </c>
      <c r="B52149">
        <v>0.99970000000000003</v>
      </c>
      <c r="C52149">
        <v>0.95444808999999997</v>
      </c>
      <c r="D52149">
        <v>-5.7852399999999998E-2</v>
      </c>
      <c r="E52149">
        <v>-5.2933399999999997</v>
      </c>
      <c r="F52149">
        <v>-4.1647300000000002E-3</v>
      </c>
      <c r="G52149" t="s">
        <v>95410</v>
      </c>
      <c r="H52149" t="s">
        <v>95411</v>
      </c>
    </row>
    <row r="52150" spans="1:8" x14ac:dyDescent="0.2">
      <c r="A52150" t="s">
        <v>95412</v>
      </c>
      <c r="B52150">
        <v>0.99970000000000003</v>
      </c>
      <c r="C52150">
        <v>0.95445943</v>
      </c>
      <c r="D52150">
        <v>-5.7838000000000001E-2</v>
      </c>
      <c r="E52150">
        <v>-5.2933399999999997</v>
      </c>
      <c r="F52150">
        <v>-5.7393000000000001E-3</v>
      </c>
      <c r="G52150" t="s">
        <v>95413</v>
      </c>
      <c r="H52150" t="s">
        <v>95414</v>
      </c>
    </row>
    <row r="52151" spans="1:8" x14ac:dyDescent="0.2">
      <c r="A52151" t="s">
        <v>95415</v>
      </c>
      <c r="B52151">
        <v>0.99970000000000003</v>
      </c>
      <c r="C52151">
        <v>0.95453672000000001</v>
      </c>
      <c r="D52151">
        <v>5.7739699999999998E-2</v>
      </c>
      <c r="E52151">
        <v>-5.2933500000000002</v>
      </c>
      <c r="F52151">
        <v>1.017096E-2</v>
      </c>
      <c r="G52151" t="s">
        <v>83264</v>
      </c>
      <c r="H52151" t="s">
        <v>83265</v>
      </c>
    </row>
    <row r="52152" spans="1:8" x14ac:dyDescent="0.2">
      <c r="A52152" t="s">
        <v>95416</v>
      </c>
      <c r="B52152">
        <v>0.99970000000000003</v>
      </c>
      <c r="C52152">
        <v>0.95457219000000004</v>
      </c>
      <c r="D52152">
        <v>5.7694599999999999E-2</v>
      </c>
      <c r="E52152">
        <v>-5.2933500000000002</v>
      </c>
      <c r="F52152">
        <v>8.5322200000000001E-3</v>
      </c>
      <c r="G52152" t="s">
        <v>11164</v>
      </c>
      <c r="H52152" t="s">
        <v>11165</v>
      </c>
    </row>
    <row r="52153" spans="1:8" x14ac:dyDescent="0.2">
      <c r="A52153" t="s">
        <v>95417</v>
      </c>
      <c r="B52153">
        <v>0.99970000000000003</v>
      </c>
      <c r="C52153">
        <v>0.95458401999999998</v>
      </c>
      <c r="D52153">
        <v>5.7679599999999998E-2</v>
      </c>
      <c r="E52153">
        <v>-5.2933500000000002</v>
      </c>
      <c r="F52153">
        <v>1.000028E-2</v>
      </c>
      <c r="G52153" t="s">
        <v>12</v>
      </c>
      <c r="H52153" t="s">
        <v>12</v>
      </c>
    </row>
    <row r="52154" spans="1:8" x14ac:dyDescent="0.2">
      <c r="A52154" t="s">
        <v>95418</v>
      </c>
      <c r="B52154">
        <v>0.99970000000000003</v>
      </c>
      <c r="C52154">
        <v>0.95459192000000004</v>
      </c>
      <c r="D52154">
        <v>5.7669499999999999E-2</v>
      </c>
      <c r="E52154">
        <v>-5.2933500000000002</v>
      </c>
      <c r="F52154">
        <v>1.065986E-2</v>
      </c>
      <c r="G52154" t="s">
        <v>5464</v>
      </c>
      <c r="H52154" t="s">
        <v>5465</v>
      </c>
    </row>
    <row r="52155" spans="1:8" x14ac:dyDescent="0.2">
      <c r="A52155" t="s">
        <v>95419</v>
      </c>
      <c r="B52155">
        <v>0.99970000000000003</v>
      </c>
      <c r="C52155">
        <v>0.95462727999999997</v>
      </c>
      <c r="D52155">
        <v>-5.7624599999999998E-2</v>
      </c>
      <c r="E52155">
        <v>-5.2933500000000002</v>
      </c>
      <c r="F52155">
        <v>-4.1085000000000002E-3</v>
      </c>
      <c r="G52155" t="s">
        <v>95420</v>
      </c>
      <c r="H52155" t="s">
        <v>95421</v>
      </c>
    </row>
    <row r="52156" spans="1:8" x14ac:dyDescent="0.2">
      <c r="A52156" t="s">
        <v>95422</v>
      </c>
      <c r="B52156">
        <v>0.99970000000000003</v>
      </c>
      <c r="C52156">
        <v>0.95469733999999995</v>
      </c>
      <c r="D52156">
        <v>5.7535500000000003E-2</v>
      </c>
      <c r="E52156">
        <v>-5.2933599999999998</v>
      </c>
      <c r="F52156">
        <v>6.2467499999999997E-3</v>
      </c>
      <c r="G52156" t="s">
        <v>56036</v>
      </c>
      <c r="H52156" t="s">
        <v>56037</v>
      </c>
    </row>
    <row r="52157" spans="1:8" x14ac:dyDescent="0.2">
      <c r="A52157" t="s">
        <v>95423</v>
      </c>
      <c r="B52157">
        <v>0.99970000000000003</v>
      </c>
      <c r="C52157">
        <v>0.95469771999999997</v>
      </c>
      <c r="D52157">
        <v>-5.7535000000000003E-2</v>
      </c>
      <c r="E52157">
        <v>-5.2933599999999998</v>
      </c>
      <c r="F52157">
        <v>-5.9125899999999997E-3</v>
      </c>
      <c r="G52157" t="s">
        <v>33913</v>
      </c>
      <c r="H52157" t="s">
        <v>33914</v>
      </c>
    </row>
    <row r="52158" spans="1:8" x14ac:dyDescent="0.2">
      <c r="A52158" t="s">
        <v>95424</v>
      </c>
      <c r="B52158">
        <v>0.99970000000000003</v>
      </c>
      <c r="C52158">
        <v>0.95474084999999997</v>
      </c>
      <c r="D52158">
        <v>-5.7480200000000002E-2</v>
      </c>
      <c r="E52158">
        <v>-5.2933599999999998</v>
      </c>
      <c r="F52158">
        <v>-4.4110800000000004E-3</v>
      </c>
      <c r="G52158" t="s">
        <v>95425</v>
      </c>
      <c r="H52158" t="s">
        <v>95426</v>
      </c>
    </row>
    <row r="52159" spans="1:8" x14ac:dyDescent="0.2">
      <c r="A52159" t="s">
        <v>95427</v>
      </c>
      <c r="B52159">
        <v>0.99970000000000003</v>
      </c>
      <c r="C52159">
        <v>0.95474270000000006</v>
      </c>
      <c r="D52159">
        <v>-5.7477800000000003E-2</v>
      </c>
      <c r="E52159">
        <v>-5.2933599999999998</v>
      </c>
      <c r="F52159">
        <v>-5.0293899999999999E-3</v>
      </c>
      <c r="G52159" t="s">
        <v>54343</v>
      </c>
      <c r="H52159" t="s">
        <v>54344</v>
      </c>
    </row>
    <row r="52160" spans="1:8" x14ac:dyDescent="0.2">
      <c r="A52160" t="s">
        <v>95428</v>
      </c>
      <c r="B52160">
        <v>0.99970000000000003</v>
      </c>
      <c r="C52160">
        <v>0.95476174000000003</v>
      </c>
      <c r="D52160">
        <v>-5.7453600000000001E-2</v>
      </c>
      <c r="E52160">
        <v>-5.2933599999999998</v>
      </c>
      <c r="F52160">
        <v>-1.0659160000000001E-2</v>
      </c>
      <c r="G52160" t="s">
        <v>95429</v>
      </c>
      <c r="H52160" t="s">
        <v>95430</v>
      </c>
    </row>
    <row r="52161" spans="1:8" x14ac:dyDescent="0.2">
      <c r="A52161" t="s">
        <v>95431</v>
      </c>
      <c r="B52161">
        <v>0.99970000000000003</v>
      </c>
      <c r="C52161">
        <v>0.95477075</v>
      </c>
      <c r="D52161">
        <v>5.7442100000000003E-2</v>
      </c>
      <c r="E52161">
        <v>-5.2933599999999998</v>
      </c>
      <c r="F52161">
        <v>4.1644000000000004E-3</v>
      </c>
      <c r="G52161" t="s">
        <v>64762</v>
      </c>
      <c r="H52161" t="s">
        <v>64763</v>
      </c>
    </row>
    <row r="52162" spans="1:8" x14ac:dyDescent="0.2">
      <c r="A52162" t="s">
        <v>95432</v>
      </c>
      <c r="B52162">
        <v>0.99970000000000003</v>
      </c>
      <c r="C52162">
        <v>0.95478706000000002</v>
      </c>
      <c r="D52162">
        <v>5.7421399999999997E-2</v>
      </c>
      <c r="E52162">
        <v>-5.2933599999999998</v>
      </c>
      <c r="F52162">
        <v>5.8083800000000001E-3</v>
      </c>
      <c r="G52162" t="s">
        <v>95433</v>
      </c>
      <c r="H52162" t="s">
        <v>95434</v>
      </c>
    </row>
    <row r="52163" spans="1:8" x14ac:dyDescent="0.2">
      <c r="A52163" t="s">
        <v>95435</v>
      </c>
      <c r="B52163">
        <v>0.99970000000000003</v>
      </c>
      <c r="C52163">
        <v>0.95487208000000001</v>
      </c>
      <c r="D52163">
        <v>-5.7313299999999998E-2</v>
      </c>
      <c r="E52163">
        <v>-5.2933700000000004</v>
      </c>
      <c r="F52163">
        <v>-5.3282E-3</v>
      </c>
      <c r="G52163" t="s">
        <v>10220</v>
      </c>
      <c r="H52163" t="s">
        <v>10221</v>
      </c>
    </row>
    <row r="52164" spans="1:8" x14ac:dyDescent="0.2">
      <c r="A52164" t="s">
        <v>95436</v>
      </c>
      <c r="B52164">
        <v>0.99970000000000003</v>
      </c>
      <c r="C52164">
        <v>0.95489316000000002</v>
      </c>
      <c r="D52164">
        <v>-5.7286499999999997E-2</v>
      </c>
      <c r="E52164">
        <v>-5.2933700000000004</v>
      </c>
      <c r="F52164">
        <v>-3.5692300000000001E-3</v>
      </c>
      <c r="G52164" t="s">
        <v>12</v>
      </c>
      <c r="H52164" t="s">
        <v>12</v>
      </c>
    </row>
    <row r="52165" spans="1:8" x14ac:dyDescent="0.2">
      <c r="A52165" t="s">
        <v>95437</v>
      </c>
      <c r="B52165">
        <v>0.99970000000000003</v>
      </c>
      <c r="C52165">
        <v>0.95489842000000003</v>
      </c>
      <c r="D52165">
        <v>5.7279799999999999E-2</v>
      </c>
      <c r="E52165">
        <v>-5.2933700000000004</v>
      </c>
      <c r="F52165">
        <v>4.4987400000000002E-3</v>
      </c>
      <c r="G52165" t="s">
        <v>22233</v>
      </c>
      <c r="H52165" t="s">
        <v>22234</v>
      </c>
    </row>
    <row r="52166" spans="1:8" x14ac:dyDescent="0.2">
      <c r="A52166" t="s">
        <v>95438</v>
      </c>
      <c r="B52166">
        <v>0.99970000000000003</v>
      </c>
      <c r="C52166">
        <v>0.95494471000000003</v>
      </c>
      <c r="D52166">
        <v>-5.7221000000000001E-2</v>
      </c>
      <c r="E52166">
        <v>-5.2933700000000004</v>
      </c>
      <c r="F52166">
        <v>-4.8466500000000001E-3</v>
      </c>
      <c r="G52166" t="s">
        <v>29371</v>
      </c>
      <c r="H52166" t="s">
        <v>29372</v>
      </c>
    </row>
    <row r="52167" spans="1:8" x14ac:dyDescent="0.2">
      <c r="A52167" t="s">
        <v>95439</v>
      </c>
      <c r="B52167">
        <v>0.99970000000000003</v>
      </c>
      <c r="C52167">
        <v>0.95494477</v>
      </c>
      <c r="D52167">
        <v>-5.7220899999999998E-2</v>
      </c>
      <c r="E52167">
        <v>-5.2933700000000004</v>
      </c>
      <c r="F52167">
        <v>-4.3639999999999998E-3</v>
      </c>
      <c r="G52167" t="s">
        <v>12</v>
      </c>
      <c r="H52167" t="s">
        <v>12</v>
      </c>
    </row>
    <row r="52168" spans="1:8" x14ac:dyDescent="0.2">
      <c r="A52168" t="s">
        <v>95440</v>
      </c>
      <c r="B52168">
        <v>0.99970000000000003</v>
      </c>
      <c r="C52168">
        <v>0.95495777000000004</v>
      </c>
      <c r="D52168">
        <v>5.7204400000000002E-2</v>
      </c>
      <c r="E52168">
        <v>-5.2933700000000004</v>
      </c>
      <c r="F52168">
        <v>4.68163E-3</v>
      </c>
      <c r="G52168" t="s">
        <v>9956</v>
      </c>
      <c r="H52168" t="s">
        <v>9957</v>
      </c>
    </row>
    <row r="52169" spans="1:8" x14ac:dyDescent="0.2">
      <c r="A52169" t="s">
        <v>95441</v>
      </c>
      <c r="B52169">
        <v>0.99970000000000003</v>
      </c>
      <c r="C52169">
        <v>0.95496292999999999</v>
      </c>
      <c r="D52169">
        <v>-5.71978E-2</v>
      </c>
      <c r="E52169">
        <v>-5.2933700000000004</v>
      </c>
      <c r="F52169">
        <v>-4.9087200000000001E-3</v>
      </c>
      <c r="G52169" t="s">
        <v>29712</v>
      </c>
      <c r="H52169" t="s">
        <v>29713</v>
      </c>
    </row>
    <row r="52170" spans="1:8" x14ac:dyDescent="0.2">
      <c r="A52170" t="s">
        <v>95442</v>
      </c>
      <c r="B52170">
        <v>0.99970000000000003</v>
      </c>
      <c r="C52170">
        <v>0.95497874000000005</v>
      </c>
      <c r="D52170">
        <v>-5.7177699999999998E-2</v>
      </c>
      <c r="E52170">
        <v>-5.2933700000000004</v>
      </c>
      <c r="F52170">
        <v>-3.6930600000000002E-3</v>
      </c>
      <c r="G52170" t="s">
        <v>95443</v>
      </c>
      <c r="H52170" t="s">
        <v>95444</v>
      </c>
    </row>
    <row r="52171" spans="1:8" x14ac:dyDescent="0.2">
      <c r="A52171" t="s">
        <v>95445</v>
      </c>
      <c r="B52171">
        <v>0.99970000000000003</v>
      </c>
      <c r="C52171">
        <v>0.95498631</v>
      </c>
      <c r="D52171">
        <v>-5.7168099999999999E-2</v>
      </c>
      <c r="E52171">
        <v>-5.2933700000000004</v>
      </c>
      <c r="F52171">
        <v>-4.1637999999999996E-3</v>
      </c>
      <c r="G52171" t="s">
        <v>95446</v>
      </c>
      <c r="H52171" t="s">
        <v>95447</v>
      </c>
    </row>
    <row r="52172" spans="1:8" x14ac:dyDescent="0.2">
      <c r="A52172" t="s">
        <v>95448</v>
      </c>
      <c r="B52172">
        <v>0.99970000000000003</v>
      </c>
      <c r="C52172">
        <v>0.95498640000000001</v>
      </c>
      <c r="D52172">
        <v>-5.7167900000000001E-2</v>
      </c>
      <c r="E52172">
        <v>-5.2933700000000004</v>
      </c>
      <c r="F52172">
        <v>-4.1066799999999997E-3</v>
      </c>
      <c r="G52172" t="s">
        <v>95449</v>
      </c>
      <c r="H52172" t="s">
        <v>95450</v>
      </c>
    </row>
    <row r="52173" spans="1:8" x14ac:dyDescent="0.2">
      <c r="A52173" t="s">
        <v>95451</v>
      </c>
      <c r="B52173">
        <v>0.99970000000000003</v>
      </c>
      <c r="C52173">
        <v>0.95503645000000004</v>
      </c>
      <c r="D52173">
        <v>5.7104299999999997E-2</v>
      </c>
      <c r="E52173">
        <v>-5.2933700000000004</v>
      </c>
      <c r="F52173">
        <v>4.8179700000000004E-3</v>
      </c>
      <c r="G52173" t="s">
        <v>40491</v>
      </c>
      <c r="H52173" t="s">
        <v>40492</v>
      </c>
    </row>
    <row r="52174" spans="1:8" x14ac:dyDescent="0.2">
      <c r="A52174" t="s">
        <v>95452</v>
      </c>
      <c r="B52174">
        <v>0.99970000000000003</v>
      </c>
      <c r="C52174">
        <v>0.95503764999999996</v>
      </c>
      <c r="D52174">
        <v>-5.7102800000000002E-2</v>
      </c>
      <c r="E52174">
        <v>-5.2933700000000004</v>
      </c>
      <c r="F52174">
        <v>-4.9443500000000001E-3</v>
      </c>
      <c r="G52174" t="s">
        <v>55224</v>
      </c>
      <c r="H52174" t="s">
        <v>55225</v>
      </c>
    </row>
    <row r="52175" spans="1:8" x14ac:dyDescent="0.2">
      <c r="A52175" t="s">
        <v>95453</v>
      </c>
      <c r="B52175">
        <v>0.99970000000000003</v>
      </c>
      <c r="C52175">
        <v>0.95507372999999995</v>
      </c>
      <c r="D52175">
        <v>-5.7056900000000001E-2</v>
      </c>
      <c r="E52175">
        <v>-5.29338</v>
      </c>
      <c r="F52175">
        <v>-7.1252499999999996E-3</v>
      </c>
      <c r="G52175" t="s">
        <v>36942</v>
      </c>
      <c r="H52175" t="s">
        <v>36943</v>
      </c>
    </row>
    <row r="52176" spans="1:8" x14ac:dyDescent="0.2">
      <c r="A52176" t="s">
        <v>95454</v>
      </c>
      <c r="B52176">
        <v>0.99970000000000003</v>
      </c>
      <c r="C52176">
        <v>0.95510574999999998</v>
      </c>
      <c r="D52176">
        <v>5.7016200000000003E-2</v>
      </c>
      <c r="E52176">
        <v>-5.29338</v>
      </c>
      <c r="F52176">
        <v>3.7906799999999998E-3</v>
      </c>
      <c r="G52176" t="s">
        <v>961</v>
      </c>
      <c r="H52176" t="s">
        <v>962</v>
      </c>
    </row>
    <row r="52177" spans="1:8" x14ac:dyDescent="0.2">
      <c r="A52177" t="s">
        <v>95455</v>
      </c>
      <c r="B52177">
        <v>0.99970000000000003</v>
      </c>
      <c r="C52177">
        <v>0.95512640999999998</v>
      </c>
      <c r="D52177">
        <v>5.6989900000000003E-2</v>
      </c>
      <c r="E52177">
        <v>-5.29338</v>
      </c>
      <c r="F52177">
        <v>1.196939E-2</v>
      </c>
      <c r="G52177" t="s">
        <v>81561</v>
      </c>
      <c r="H52177" t="s">
        <v>81562</v>
      </c>
    </row>
    <row r="52178" spans="1:8" x14ac:dyDescent="0.2">
      <c r="A52178" t="s">
        <v>95456</v>
      </c>
      <c r="B52178">
        <v>0.99970000000000003</v>
      </c>
      <c r="C52178">
        <v>0.95514301999999995</v>
      </c>
      <c r="D52178">
        <v>-5.69688E-2</v>
      </c>
      <c r="E52178">
        <v>-5.29338</v>
      </c>
      <c r="F52178">
        <v>-4.2915799999999997E-3</v>
      </c>
      <c r="G52178" t="s">
        <v>12</v>
      </c>
      <c r="H52178" t="s">
        <v>12</v>
      </c>
    </row>
    <row r="52179" spans="1:8" x14ac:dyDescent="0.2">
      <c r="A52179" t="s">
        <v>95457</v>
      </c>
      <c r="B52179">
        <v>0.99970000000000003</v>
      </c>
      <c r="C52179">
        <v>0.95517916000000003</v>
      </c>
      <c r="D52179">
        <v>5.6922899999999998E-2</v>
      </c>
      <c r="E52179">
        <v>-5.29338</v>
      </c>
      <c r="F52179">
        <v>5.5912399999999999E-3</v>
      </c>
      <c r="G52179" t="s">
        <v>95458</v>
      </c>
      <c r="H52179" t="s">
        <v>95459</v>
      </c>
    </row>
    <row r="52180" spans="1:8" x14ac:dyDescent="0.2">
      <c r="A52180" t="s">
        <v>95460</v>
      </c>
      <c r="B52180">
        <v>0.99970000000000003</v>
      </c>
      <c r="C52180">
        <v>0.95518214000000001</v>
      </c>
      <c r="D52180">
        <v>5.69191E-2</v>
      </c>
      <c r="E52180">
        <v>-5.29338</v>
      </c>
      <c r="F52180">
        <v>6.5246699999999998E-3</v>
      </c>
      <c r="G52180" t="s">
        <v>18818</v>
      </c>
      <c r="H52180" t="s">
        <v>18819</v>
      </c>
    </row>
    <row r="52181" spans="1:8" x14ac:dyDescent="0.2">
      <c r="A52181" t="s">
        <v>95461</v>
      </c>
      <c r="B52181">
        <v>0.99970000000000003</v>
      </c>
      <c r="C52181">
        <v>0.95518917999999997</v>
      </c>
      <c r="D52181">
        <v>5.6910099999999998E-2</v>
      </c>
      <c r="E52181">
        <v>-5.29338</v>
      </c>
      <c r="F52181">
        <v>5.2016400000000004E-3</v>
      </c>
      <c r="G52181" t="s">
        <v>12</v>
      </c>
      <c r="H52181" t="s">
        <v>12</v>
      </c>
    </row>
    <row r="52182" spans="1:8" x14ac:dyDescent="0.2">
      <c r="A52182" t="s">
        <v>95462</v>
      </c>
      <c r="B52182">
        <v>0.99970000000000003</v>
      </c>
      <c r="C52182">
        <v>0.95519511000000001</v>
      </c>
      <c r="D52182">
        <v>5.6902599999999998E-2</v>
      </c>
      <c r="E52182">
        <v>-5.29338</v>
      </c>
      <c r="F52182">
        <v>4.1764599999999999E-3</v>
      </c>
      <c r="G52182" t="s">
        <v>12</v>
      </c>
      <c r="H52182" t="s">
        <v>12</v>
      </c>
    </row>
    <row r="52183" spans="1:8" x14ac:dyDescent="0.2">
      <c r="A52183" t="s">
        <v>95463</v>
      </c>
      <c r="B52183">
        <v>0.99970000000000003</v>
      </c>
      <c r="C52183">
        <v>0.95521913000000003</v>
      </c>
      <c r="D52183">
        <v>-5.6871999999999999E-2</v>
      </c>
      <c r="E52183">
        <v>-5.2933899999999996</v>
      </c>
      <c r="F52183">
        <v>-4.3524799999999997E-3</v>
      </c>
      <c r="G52183" t="s">
        <v>95464</v>
      </c>
      <c r="H52183" t="s">
        <v>95465</v>
      </c>
    </row>
    <row r="52184" spans="1:8" x14ac:dyDescent="0.2">
      <c r="A52184" t="s">
        <v>95466</v>
      </c>
      <c r="B52184">
        <v>0.99970000000000003</v>
      </c>
      <c r="C52184">
        <v>0.95522678999999999</v>
      </c>
      <c r="D52184">
        <v>-5.6862299999999998E-2</v>
      </c>
      <c r="E52184">
        <v>-5.2933899999999996</v>
      </c>
      <c r="F52184">
        <v>-6.5809099999999997E-3</v>
      </c>
      <c r="G52184" t="s">
        <v>9090</v>
      </c>
      <c r="H52184" t="s">
        <v>9091</v>
      </c>
    </row>
    <row r="52185" spans="1:8" x14ac:dyDescent="0.2">
      <c r="A52185" t="s">
        <v>95467</v>
      </c>
      <c r="B52185">
        <v>0.99970000000000003</v>
      </c>
      <c r="C52185">
        <v>0.95523309000000001</v>
      </c>
      <c r="D52185">
        <v>5.6854300000000003E-2</v>
      </c>
      <c r="E52185">
        <v>-5.2933899999999996</v>
      </c>
      <c r="F52185">
        <v>3.9508E-3</v>
      </c>
      <c r="G52185" t="s">
        <v>44132</v>
      </c>
      <c r="H52185" t="s">
        <v>44133</v>
      </c>
    </row>
    <row r="52186" spans="1:8" x14ac:dyDescent="0.2">
      <c r="A52186" t="s">
        <v>95468</v>
      </c>
      <c r="B52186">
        <v>0.99970000000000003</v>
      </c>
      <c r="C52186">
        <v>0.95526113000000001</v>
      </c>
      <c r="D52186">
        <v>5.6818599999999997E-2</v>
      </c>
      <c r="E52186">
        <v>-5.2933899999999996</v>
      </c>
      <c r="F52186">
        <v>1.272555E-2</v>
      </c>
      <c r="G52186" t="s">
        <v>40728</v>
      </c>
      <c r="H52186" t="s">
        <v>40729</v>
      </c>
    </row>
    <row r="52187" spans="1:8" x14ac:dyDescent="0.2">
      <c r="A52187" t="s">
        <v>95469</v>
      </c>
      <c r="B52187">
        <v>0.99970000000000003</v>
      </c>
      <c r="C52187">
        <v>0.95526608000000002</v>
      </c>
      <c r="D52187">
        <v>5.6812300000000003E-2</v>
      </c>
      <c r="E52187">
        <v>-5.2933899999999996</v>
      </c>
      <c r="F52187">
        <v>3.1315399999999999E-3</v>
      </c>
      <c r="G52187" t="s">
        <v>581</v>
      </c>
      <c r="H52187" t="s">
        <v>582</v>
      </c>
    </row>
    <row r="52188" spans="1:8" x14ac:dyDescent="0.2">
      <c r="A52188" t="s">
        <v>95470</v>
      </c>
      <c r="B52188">
        <v>0.99970000000000003</v>
      </c>
      <c r="C52188">
        <v>0.95529092000000004</v>
      </c>
      <c r="D52188">
        <v>-5.6780799999999999E-2</v>
      </c>
      <c r="E52188">
        <v>-5.2933899999999996</v>
      </c>
      <c r="F52188">
        <v>-4.2955800000000002E-3</v>
      </c>
      <c r="G52188" t="s">
        <v>12</v>
      </c>
      <c r="H52188" t="s">
        <v>12</v>
      </c>
    </row>
    <row r="52189" spans="1:8" x14ac:dyDescent="0.2">
      <c r="A52189" t="s">
        <v>95471</v>
      </c>
      <c r="B52189">
        <v>0.99970000000000003</v>
      </c>
      <c r="C52189">
        <v>0.95532231000000001</v>
      </c>
      <c r="D52189">
        <v>-5.6740899999999997E-2</v>
      </c>
      <c r="E52189">
        <v>-5.2933899999999996</v>
      </c>
      <c r="F52189">
        <v>-9.6928699999999993E-3</v>
      </c>
      <c r="G52189" t="s">
        <v>12</v>
      </c>
      <c r="H52189" t="s">
        <v>12</v>
      </c>
    </row>
    <row r="52190" spans="1:8" x14ac:dyDescent="0.2">
      <c r="A52190" t="s">
        <v>95472</v>
      </c>
      <c r="B52190">
        <v>0.99970000000000003</v>
      </c>
      <c r="C52190">
        <v>0.95534173</v>
      </c>
      <c r="D52190">
        <v>5.6716200000000001E-2</v>
      </c>
      <c r="E52190">
        <v>-5.2933899999999996</v>
      </c>
      <c r="F52190">
        <v>5.0424399999999996E-3</v>
      </c>
      <c r="G52190" t="s">
        <v>95473</v>
      </c>
      <c r="H52190" t="s">
        <v>95474</v>
      </c>
    </row>
    <row r="52191" spans="1:8" x14ac:dyDescent="0.2">
      <c r="A52191" t="s">
        <v>95475</v>
      </c>
      <c r="B52191">
        <v>0.99970000000000003</v>
      </c>
      <c r="C52191">
        <v>0.95534527999999996</v>
      </c>
      <c r="D52191">
        <v>5.6711600000000001E-2</v>
      </c>
      <c r="E52191">
        <v>-5.2933899999999996</v>
      </c>
      <c r="F52191">
        <v>9.6798300000000004E-3</v>
      </c>
      <c r="G52191" t="s">
        <v>86243</v>
      </c>
      <c r="H52191" t="s">
        <v>86244</v>
      </c>
    </row>
    <row r="52192" spans="1:8" x14ac:dyDescent="0.2">
      <c r="A52192" t="s">
        <v>95476</v>
      </c>
      <c r="B52192">
        <v>0.99970000000000003</v>
      </c>
      <c r="C52192">
        <v>0.95537669000000003</v>
      </c>
      <c r="D52192">
        <v>5.6671699999999998E-2</v>
      </c>
      <c r="E52192">
        <v>-5.2933899999999996</v>
      </c>
      <c r="F52192">
        <v>3.41523E-3</v>
      </c>
      <c r="G52192" t="s">
        <v>12</v>
      </c>
      <c r="H52192" t="s">
        <v>12</v>
      </c>
    </row>
    <row r="52193" spans="1:8" x14ac:dyDescent="0.2">
      <c r="A52193" t="s">
        <v>95477</v>
      </c>
      <c r="B52193">
        <v>0.99970000000000003</v>
      </c>
      <c r="C52193">
        <v>0.95540504000000004</v>
      </c>
      <c r="D52193">
        <v>-5.6635699999999997E-2</v>
      </c>
      <c r="E52193">
        <v>-5.2934000000000001</v>
      </c>
      <c r="F52193">
        <v>-3.7954299999999998E-3</v>
      </c>
      <c r="G52193" t="s">
        <v>17076</v>
      </c>
      <c r="H52193" t="s">
        <v>17077</v>
      </c>
    </row>
    <row r="52194" spans="1:8" x14ac:dyDescent="0.2">
      <c r="A52194" t="s">
        <v>95478</v>
      </c>
      <c r="B52194">
        <v>0.99970000000000003</v>
      </c>
      <c r="C52194">
        <v>0.95540793000000002</v>
      </c>
      <c r="D52194">
        <v>5.6632000000000002E-2</v>
      </c>
      <c r="E52194">
        <v>-5.2934000000000001</v>
      </c>
      <c r="F52194">
        <v>4.0315200000000002E-3</v>
      </c>
      <c r="G52194" t="s">
        <v>92094</v>
      </c>
      <c r="H52194" t="s">
        <v>92095</v>
      </c>
    </row>
    <row r="52195" spans="1:8" x14ac:dyDescent="0.2">
      <c r="A52195" t="s">
        <v>95479</v>
      </c>
      <c r="B52195">
        <v>0.99970000000000003</v>
      </c>
      <c r="C52195">
        <v>0.95544735000000003</v>
      </c>
      <c r="D52195">
        <v>5.6581899999999997E-2</v>
      </c>
      <c r="E52195">
        <v>-5.2934000000000001</v>
      </c>
      <c r="F52195">
        <v>9.7004900000000008E-3</v>
      </c>
      <c r="G52195" t="s">
        <v>30079</v>
      </c>
      <c r="H52195" t="s">
        <v>30080</v>
      </c>
    </row>
    <row r="52196" spans="1:8" x14ac:dyDescent="0.2">
      <c r="A52196" t="s">
        <v>95480</v>
      </c>
      <c r="B52196">
        <v>0.99970000000000003</v>
      </c>
      <c r="C52196">
        <v>0.95545515999999997</v>
      </c>
      <c r="D52196">
        <v>5.6571900000000001E-2</v>
      </c>
      <c r="E52196">
        <v>-5.2934000000000001</v>
      </c>
      <c r="F52196">
        <v>6.0709199999999996E-3</v>
      </c>
      <c r="G52196" t="s">
        <v>32649</v>
      </c>
      <c r="H52196" t="s">
        <v>32650</v>
      </c>
    </row>
    <row r="52197" spans="1:8" x14ac:dyDescent="0.2">
      <c r="A52197" t="s">
        <v>95481</v>
      </c>
      <c r="B52197">
        <v>0.99970000000000003</v>
      </c>
      <c r="C52197">
        <v>0.95545544000000004</v>
      </c>
      <c r="D52197">
        <v>-5.65716E-2</v>
      </c>
      <c r="E52197">
        <v>-5.2934000000000001</v>
      </c>
      <c r="F52197">
        <v>-5.9530800000000004E-3</v>
      </c>
      <c r="G52197" t="s">
        <v>95482</v>
      </c>
      <c r="H52197" t="s">
        <v>95483</v>
      </c>
    </row>
    <row r="52198" spans="1:8" x14ac:dyDescent="0.2">
      <c r="A52198" t="s">
        <v>95484</v>
      </c>
      <c r="B52198">
        <v>0.99970000000000003</v>
      </c>
      <c r="C52198">
        <v>0.95546176000000005</v>
      </c>
      <c r="D52198">
        <v>-5.6563500000000003E-2</v>
      </c>
      <c r="E52198">
        <v>-5.2934000000000001</v>
      </c>
      <c r="F52198">
        <v>-4.92903E-3</v>
      </c>
      <c r="G52198" t="s">
        <v>67589</v>
      </c>
      <c r="H52198" t="s">
        <v>67590</v>
      </c>
    </row>
    <row r="52199" spans="1:8" x14ac:dyDescent="0.2">
      <c r="A52199" t="s">
        <v>95485</v>
      </c>
      <c r="B52199">
        <v>0.99970000000000003</v>
      </c>
      <c r="C52199">
        <v>0.95546659</v>
      </c>
      <c r="D52199">
        <v>-5.6557400000000001E-2</v>
      </c>
      <c r="E52199">
        <v>-5.2934000000000001</v>
      </c>
      <c r="F52199">
        <v>-6.6332700000000001E-3</v>
      </c>
      <c r="G52199" t="s">
        <v>95486</v>
      </c>
      <c r="H52199" t="s">
        <v>95487</v>
      </c>
    </row>
    <row r="52200" spans="1:8" x14ac:dyDescent="0.2">
      <c r="A52200" t="s">
        <v>95488</v>
      </c>
      <c r="B52200">
        <v>0.99970000000000003</v>
      </c>
      <c r="C52200">
        <v>0.95547720999999997</v>
      </c>
      <c r="D52200">
        <v>5.6543900000000001E-2</v>
      </c>
      <c r="E52200">
        <v>-5.2934000000000001</v>
      </c>
      <c r="F52200">
        <v>4.4592800000000004E-3</v>
      </c>
      <c r="G52200" t="s">
        <v>56039</v>
      </c>
      <c r="H52200" t="s">
        <v>56040</v>
      </c>
    </row>
    <row r="52201" spans="1:8" x14ac:dyDescent="0.2">
      <c r="A52201" t="s">
        <v>95489</v>
      </c>
      <c r="B52201">
        <v>0.99970000000000003</v>
      </c>
      <c r="C52201">
        <v>0.95548999000000001</v>
      </c>
      <c r="D52201">
        <v>5.65277E-2</v>
      </c>
      <c r="E52201">
        <v>-5.2934000000000001</v>
      </c>
      <c r="F52201">
        <v>5.8993099999999996E-3</v>
      </c>
      <c r="G52201" t="s">
        <v>12</v>
      </c>
      <c r="H52201" t="s">
        <v>12</v>
      </c>
    </row>
    <row r="52202" spans="1:8" x14ac:dyDescent="0.2">
      <c r="A52202" t="s">
        <v>95490</v>
      </c>
      <c r="B52202">
        <v>0.99970000000000003</v>
      </c>
      <c r="C52202">
        <v>0.95549477999999999</v>
      </c>
      <c r="D52202">
        <v>-5.6521599999999998E-2</v>
      </c>
      <c r="E52202">
        <v>-5.2934000000000001</v>
      </c>
      <c r="F52202">
        <v>-6.24875E-3</v>
      </c>
      <c r="G52202" t="s">
        <v>83720</v>
      </c>
      <c r="H52202" t="s">
        <v>83721</v>
      </c>
    </row>
    <row r="52203" spans="1:8" x14ac:dyDescent="0.2">
      <c r="A52203" t="s">
        <v>95491</v>
      </c>
      <c r="B52203">
        <v>0.99970000000000003</v>
      </c>
      <c r="C52203">
        <v>0.9555053</v>
      </c>
      <c r="D52203">
        <v>5.6508200000000001E-2</v>
      </c>
      <c r="E52203">
        <v>-5.2934000000000001</v>
      </c>
      <c r="F52203">
        <v>8.6372199999999993E-3</v>
      </c>
      <c r="G52203" t="s">
        <v>95492</v>
      </c>
      <c r="H52203" t="s">
        <v>95493</v>
      </c>
    </row>
    <row r="52204" spans="1:8" x14ac:dyDescent="0.2">
      <c r="A52204" t="s">
        <v>95494</v>
      </c>
      <c r="B52204">
        <v>0.99970000000000003</v>
      </c>
      <c r="C52204">
        <v>0.95552649999999995</v>
      </c>
      <c r="D52204">
        <v>-5.6481200000000002E-2</v>
      </c>
      <c r="E52204">
        <v>-5.2934000000000001</v>
      </c>
      <c r="F52204">
        <v>-5.25458E-3</v>
      </c>
      <c r="G52204" t="s">
        <v>59974</v>
      </c>
      <c r="H52204" t="s">
        <v>59975</v>
      </c>
    </row>
    <row r="52205" spans="1:8" x14ac:dyDescent="0.2">
      <c r="A52205" t="s">
        <v>95495</v>
      </c>
      <c r="B52205">
        <v>0.99970000000000003</v>
      </c>
      <c r="C52205">
        <v>0.95555977000000003</v>
      </c>
      <c r="D52205">
        <v>-5.64389E-2</v>
      </c>
      <c r="E52205">
        <v>-5.2934000000000001</v>
      </c>
      <c r="F52205">
        <v>-5.6484200000000004E-3</v>
      </c>
      <c r="G52205" t="s">
        <v>52368</v>
      </c>
      <c r="H52205" t="s">
        <v>52369</v>
      </c>
    </row>
    <row r="52206" spans="1:8" x14ac:dyDescent="0.2">
      <c r="A52206" t="s">
        <v>95496</v>
      </c>
      <c r="B52206">
        <v>0.99970000000000003</v>
      </c>
      <c r="C52206">
        <v>0.95556881999999999</v>
      </c>
      <c r="D52206">
        <v>5.6427400000000003E-2</v>
      </c>
      <c r="E52206">
        <v>-5.2934000000000001</v>
      </c>
      <c r="F52206">
        <v>4.5193899999999999E-3</v>
      </c>
      <c r="G52206" t="s">
        <v>31876</v>
      </c>
      <c r="H52206" t="s">
        <v>31877</v>
      </c>
    </row>
    <row r="52207" spans="1:8" x14ac:dyDescent="0.2">
      <c r="A52207" t="s">
        <v>95497</v>
      </c>
      <c r="B52207">
        <v>0.99970000000000003</v>
      </c>
      <c r="C52207">
        <v>0.95558191000000003</v>
      </c>
      <c r="D52207">
        <v>-5.6410799999999997E-2</v>
      </c>
      <c r="E52207">
        <v>-5.2934099999999997</v>
      </c>
      <c r="F52207">
        <v>-6.0073499999999998E-3</v>
      </c>
      <c r="G52207" t="s">
        <v>17452</v>
      </c>
      <c r="H52207" t="s">
        <v>17453</v>
      </c>
    </row>
    <row r="52208" spans="1:8" x14ac:dyDescent="0.2">
      <c r="A52208" t="s">
        <v>95498</v>
      </c>
      <c r="B52208">
        <v>0.99970000000000003</v>
      </c>
      <c r="C52208">
        <v>0.95559384999999997</v>
      </c>
      <c r="D52208">
        <v>5.6395599999999997E-2</v>
      </c>
      <c r="E52208">
        <v>-5.2934099999999997</v>
      </c>
      <c r="F52208">
        <v>5.4479400000000001E-3</v>
      </c>
      <c r="G52208" t="s">
        <v>24922</v>
      </c>
      <c r="H52208" t="s">
        <v>24923</v>
      </c>
    </row>
    <row r="52209" spans="1:8" x14ac:dyDescent="0.2">
      <c r="A52209" t="s">
        <v>95499</v>
      </c>
      <c r="B52209">
        <v>0.99970000000000003</v>
      </c>
      <c r="C52209">
        <v>0.95562305999999997</v>
      </c>
      <c r="D52209">
        <v>-5.6358499999999999E-2</v>
      </c>
      <c r="E52209">
        <v>-5.2934099999999997</v>
      </c>
      <c r="F52209">
        <v>-1.374006E-2</v>
      </c>
      <c r="G52209" t="s">
        <v>12</v>
      </c>
      <c r="H52209" t="s">
        <v>12</v>
      </c>
    </row>
    <row r="52210" spans="1:8" x14ac:dyDescent="0.2">
      <c r="A52210" t="s">
        <v>95500</v>
      </c>
      <c r="B52210">
        <v>0.99970000000000003</v>
      </c>
      <c r="C52210">
        <v>0.95562915999999998</v>
      </c>
      <c r="D52210">
        <v>-5.6350699999999997E-2</v>
      </c>
      <c r="E52210">
        <v>-5.2934099999999997</v>
      </c>
      <c r="F52210">
        <v>-6.8992999999999997E-3</v>
      </c>
      <c r="G52210" t="s">
        <v>8598</v>
      </c>
      <c r="H52210" t="s">
        <v>8599</v>
      </c>
    </row>
    <row r="52211" spans="1:8" x14ac:dyDescent="0.2">
      <c r="A52211" t="s">
        <v>95501</v>
      </c>
      <c r="B52211">
        <v>0.99970000000000003</v>
      </c>
      <c r="C52211">
        <v>0.95563036999999995</v>
      </c>
      <c r="D52211">
        <v>-5.6349200000000002E-2</v>
      </c>
      <c r="E52211">
        <v>-5.2934099999999997</v>
      </c>
      <c r="F52211">
        <v>-5.0411400000000004E-3</v>
      </c>
      <c r="G52211" t="s">
        <v>17297</v>
      </c>
      <c r="H52211" t="s">
        <v>17298</v>
      </c>
    </row>
    <row r="52212" spans="1:8" x14ac:dyDescent="0.2">
      <c r="A52212" t="s">
        <v>95502</v>
      </c>
      <c r="B52212">
        <v>0.99970000000000003</v>
      </c>
      <c r="C52212">
        <v>0.95566826999999999</v>
      </c>
      <c r="D52212">
        <v>5.6300999999999997E-2</v>
      </c>
      <c r="E52212">
        <v>-5.2934099999999997</v>
      </c>
      <c r="F52212">
        <v>8.3019300000000008E-3</v>
      </c>
      <c r="G52212" t="s">
        <v>12</v>
      </c>
      <c r="H52212" t="s">
        <v>12</v>
      </c>
    </row>
    <row r="52213" spans="1:8" x14ac:dyDescent="0.2">
      <c r="A52213" t="s">
        <v>95503</v>
      </c>
      <c r="B52213">
        <v>0.99970000000000003</v>
      </c>
      <c r="C52213">
        <v>0.95569676999999997</v>
      </c>
      <c r="D52213">
        <v>5.6264799999999997E-2</v>
      </c>
      <c r="E52213">
        <v>-5.2934099999999997</v>
      </c>
      <c r="F52213">
        <v>3.9794299999999999E-3</v>
      </c>
      <c r="G52213" t="s">
        <v>59089</v>
      </c>
      <c r="H52213" t="s">
        <v>59090</v>
      </c>
    </row>
    <row r="52214" spans="1:8" x14ac:dyDescent="0.2">
      <c r="A52214" t="s">
        <v>95504</v>
      </c>
      <c r="B52214">
        <v>0.99970000000000003</v>
      </c>
      <c r="C52214">
        <v>0.95574444999999997</v>
      </c>
      <c r="D52214">
        <v>-5.62041E-2</v>
      </c>
      <c r="E52214">
        <v>-5.2934099999999997</v>
      </c>
      <c r="F52214">
        <v>-1.276529E-2</v>
      </c>
      <c r="G52214" t="s">
        <v>12</v>
      </c>
      <c r="H52214" t="s">
        <v>12</v>
      </c>
    </row>
    <row r="52215" spans="1:8" x14ac:dyDescent="0.2">
      <c r="A52215" t="s">
        <v>95505</v>
      </c>
      <c r="B52215">
        <v>0.99970000000000003</v>
      </c>
      <c r="C52215">
        <v>0.95576766999999996</v>
      </c>
      <c r="D52215">
        <v>-5.6174599999999998E-2</v>
      </c>
      <c r="E52215">
        <v>-5.2934200000000002</v>
      </c>
      <c r="F52215">
        <v>-3.0045800000000002E-3</v>
      </c>
      <c r="G52215" t="s">
        <v>95506</v>
      </c>
      <c r="H52215" t="s">
        <v>95507</v>
      </c>
    </row>
    <row r="52216" spans="1:8" x14ac:dyDescent="0.2">
      <c r="A52216" t="s">
        <v>95508</v>
      </c>
      <c r="B52216">
        <v>0.99970000000000003</v>
      </c>
      <c r="C52216">
        <v>0.95579367999999998</v>
      </c>
      <c r="D52216">
        <v>5.6141499999999997E-2</v>
      </c>
      <c r="E52216">
        <v>-5.2934200000000002</v>
      </c>
      <c r="F52216">
        <v>1.6555520000000001E-2</v>
      </c>
      <c r="G52216" t="s">
        <v>51570</v>
      </c>
      <c r="H52216" t="s">
        <v>51571</v>
      </c>
    </row>
    <row r="52217" spans="1:8" x14ac:dyDescent="0.2">
      <c r="A52217" t="s">
        <v>95509</v>
      </c>
      <c r="B52217">
        <v>0.99970000000000003</v>
      </c>
      <c r="C52217">
        <v>0.95586656000000003</v>
      </c>
      <c r="D52217">
        <v>-5.6048899999999999E-2</v>
      </c>
      <c r="E52217">
        <v>-5.2934200000000002</v>
      </c>
      <c r="F52217">
        <v>-3.5808099999999998E-3</v>
      </c>
      <c r="G52217" t="s">
        <v>95510</v>
      </c>
      <c r="H52217" t="s">
        <v>95511</v>
      </c>
    </row>
    <row r="52218" spans="1:8" x14ac:dyDescent="0.2">
      <c r="A52218" t="s">
        <v>95512</v>
      </c>
      <c r="B52218">
        <v>0.99970000000000003</v>
      </c>
      <c r="C52218">
        <v>0.95586817999999996</v>
      </c>
      <c r="D52218">
        <v>-5.6046800000000001E-2</v>
      </c>
      <c r="E52218">
        <v>-5.2934200000000002</v>
      </c>
      <c r="F52218">
        <v>-4.33476E-3</v>
      </c>
      <c r="G52218" t="s">
        <v>70657</v>
      </c>
      <c r="H52218" t="s">
        <v>70658</v>
      </c>
    </row>
    <row r="52219" spans="1:8" x14ac:dyDescent="0.2">
      <c r="A52219" t="s">
        <v>95513</v>
      </c>
      <c r="B52219">
        <v>0.99970000000000003</v>
      </c>
      <c r="C52219">
        <v>0.95597063000000004</v>
      </c>
      <c r="D52219">
        <v>5.5916599999999997E-2</v>
      </c>
      <c r="E52219">
        <v>-5.2934299999999999</v>
      </c>
      <c r="F52219">
        <v>1.474984E-2</v>
      </c>
      <c r="G52219" t="s">
        <v>95514</v>
      </c>
      <c r="H52219" t="s">
        <v>95515</v>
      </c>
    </row>
    <row r="52220" spans="1:8" x14ac:dyDescent="0.2">
      <c r="A52220" t="s">
        <v>95516</v>
      </c>
      <c r="B52220">
        <v>0.99970000000000003</v>
      </c>
      <c r="C52220">
        <v>0.95597098000000003</v>
      </c>
      <c r="D52220">
        <v>5.5916100000000003E-2</v>
      </c>
      <c r="E52220">
        <v>-5.2934299999999999</v>
      </c>
      <c r="F52220">
        <v>4.0589099999999998E-3</v>
      </c>
      <c r="G52220" t="s">
        <v>60163</v>
      </c>
      <c r="H52220" t="s">
        <v>60164</v>
      </c>
    </row>
    <row r="52221" spans="1:8" x14ac:dyDescent="0.2">
      <c r="A52221" t="s">
        <v>95517</v>
      </c>
      <c r="B52221">
        <v>0.99970000000000003</v>
      </c>
      <c r="C52221">
        <v>0.95600275999999995</v>
      </c>
      <c r="D52221">
        <v>5.58757E-2</v>
      </c>
      <c r="E52221">
        <v>-5.2934299999999999</v>
      </c>
      <c r="F52221">
        <v>3.6414500000000001E-3</v>
      </c>
      <c r="G52221" t="s">
        <v>140</v>
      </c>
      <c r="H52221" t="s">
        <v>141</v>
      </c>
    </row>
    <row r="52222" spans="1:8" x14ac:dyDescent="0.2">
      <c r="A52222" t="s">
        <v>95518</v>
      </c>
      <c r="B52222">
        <v>0.99970000000000003</v>
      </c>
      <c r="C52222">
        <v>0.95602699999999996</v>
      </c>
      <c r="D52222">
        <v>-5.5844900000000003E-2</v>
      </c>
      <c r="E52222">
        <v>-5.2934299999999999</v>
      </c>
      <c r="F52222">
        <v>-1.0322090000000001E-2</v>
      </c>
      <c r="G52222" t="s">
        <v>22415</v>
      </c>
      <c r="H52222" t="s">
        <v>22416</v>
      </c>
    </row>
    <row r="52223" spans="1:8" x14ac:dyDescent="0.2">
      <c r="A52223" t="s">
        <v>95519</v>
      </c>
      <c r="B52223">
        <v>0.99970000000000003</v>
      </c>
      <c r="C52223">
        <v>0.95603210999999999</v>
      </c>
      <c r="D52223">
        <v>5.5838400000000003E-2</v>
      </c>
      <c r="E52223">
        <v>-5.2934299999999999</v>
      </c>
      <c r="F52223">
        <v>6.9996600000000004E-3</v>
      </c>
      <c r="G52223" t="s">
        <v>55334</v>
      </c>
      <c r="H52223" t="s">
        <v>55335</v>
      </c>
    </row>
    <row r="52224" spans="1:8" x14ac:dyDescent="0.2">
      <c r="A52224" t="s">
        <v>95520</v>
      </c>
      <c r="B52224">
        <v>0.99970000000000003</v>
      </c>
      <c r="C52224">
        <v>0.95604389000000001</v>
      </c>
      <c r="D52224">
        <v>5.5823400000000002E-2</v>
      </c>
      <c r="E52224">
        <v>-5.2934299999999999</v>
      </c>
      <c r="F52224">
        <v>5.1110699999999997E-3</v>
      </c>
      <c r="G52224" t="s">
        <v>95521</v>
      </c>
      <c r="H52224" t="s">
        <v>95522</v>
      </c>
    </row>
    <row r="52225" spans="1:8" x14ac:dyDescent="0.2">
      <c r="A52225" t="s">
        <v>95523</v>
      </c>
      <c r="B52225">
        <v>0.99970000000000003</v>
      </c>
      <c r="C52225">
        <v>0.95605094999999995</v>
      </c>
      <c r="D52225">
        <v>-5.5814500000000003E-2</v>
      </c>
      <c r="E52225">
        <v>-5.2934299999999999</v>
      </c>
      <c r="F52225">
        <v>-7.6596299999999997E-3</v>
      </c>
      <c r="G52225" t="s">
        <v>79034</v>
      </c>
      <c r="H52225" t="s">
        <v>79035</v>
      </c>
    </row>
    <row r="52226" spans="1:8" x14ac:dyDescent="0.2">
      <c r="A52226" t="s">
        <v>95524</v>
      </c>
      <c r="B52226">
        <v>0.99970000000000003</v>
      </c>
      <c r="C52226">
        <v>0.95606051000000003</v>
      </c>
      <c r="D52226">
        <v>5.5802299999999999E-2</v>
      </c>
      <c r="E52226">
        <v>-5.2934299999999999</v>
      </c>
      <c r="F52226">
        <v>5.5012699999999999E-3</v>
      </c>
      <c r="G52226" t="s">
        <v>95525</v>
      </c>
      <c r="H52226" t="s">
        <v>95526</v>
      </c>
    </row>
    <row r="52227" spans="1:8" x14ac:dyDescent="0.2">
      <c r="A52227" t="s">
        <v>95527</v>
      </c>
      <c r="B52227">
        <v>0.99970000000000003</v>
      </c>
      <c r="C52227">
        <v>0.95608839999999995</v>
      </c>
      <c r="D52227">
        <v>-5.5766799999999998E-2</v>
      </c>
      <c r="E52227">
        <v>-5.2934299999999999</v>
      </c>
      <c r="F52227">
        <v>-5.0545199999999998E-3</v>
      </c>
      <c r="G52227" t="s">
        <v>28359</v>
      </c>
      <c r="H52227" t="s">
        <v>28360</v>
      </c>
    </row>
    <row r="52228" spans="1:8" x14ac:dyDescent="0.2">
      <c r="A52228" t="s">
        <v>95528</v>
      </c>
      <c r="B52228">
        <v>0.99970000000000003</v>
      </c>
      <c r="C52228">
        <v>0.95610534999999996</v>
      </c>
      <c r="D52228">
        <v>5.5745299999999998E-2</v>
      </c>
      <c r="E52228">
        <v>-5.2934400000000004</v>
      </c>
      <c r="F52228">
        <v>8.8461800000000004E-3</v>
      </c>
      <c r="G52228" t="s">
        <v>95529</v>
      </c>
      <c r="H52228" t="s">
        <v>95530</v>
      </c>
    </row>
    <row r="52229" spans="1:8" x14ac:dyDescent="0.2">
      <c r="A52229" t="s">
        <v>95531</v>
      </c>
      <c r="B52229">
        <v>0.99970000000000003</v>
      </c>
      <c r="C52229">
        <v>0.95611570999999995</v>
      </c>
      <c r="D52229">
        <v>5.57321E-2</v>
      </c>
      <c r="E52229">
        <v>-5.2934400000000004</v>
      </c>
      <c r="F52229">
        <v>3.5732300000000002E-3</v>
      </c>
      <c r="G52229" t="s">
        <v>78828</v>
      </c>
      <c r="H52229" t="s">
        <v>78829</v>
      </c>
    </row>
    <row r="52230" spans="1:8" x14ac:dyDescent="0.2">
      <c r="A52230" t="s">
        <v>95532</v>
      </c>
      <c r="B52230">
        <v>0.99970000000000003</v>
      </c>
      <c r="C52230">
        <v>0.95612059999999999</v>
      </c>
      <c r="D52230">
        <v>5.5725900000000002E-2</v>
      </c>
      <c r="E52230">
        <v>-5.2934400000000004</v>
      </c>
      <c r="F52230">
        <v>4.7217099999999996E-3</v>
      </c>
      <c r="G52230" t="s">
        <v>13255</v>
      </c>
      <c r="H52230" t="s">
        <v>13256</v>
      </c>
    </row>
    <row r="52231" spans="1:8" x14ac:dyDescent="0.2">
      <c r="A52231" t="s">
        <v>95533</v>
      </c>
      <c r="B52231">
        <v>0.99970000000000003</v>
      </c>
      <c r="C52231">
        <v>0.95612136000000003</v>
      </c>
      <c r="D52231">
        <v>-5.5724900000000001E-2</v>
      </c>
      <c r="E52231">
        <v>-5.2934400000000004</v>
      </c>
      <c r="F52231">
        <v>-4.8541499999999998E-3</v>
      </c>
      <c r="G52231" t="s">
        <v>12</v>
      </c>
      <c r="H52231" t="s">
        <v>12</v>
      </c>
    </row>
    <row r="52232" spans="1:8" x14ac:dyDescent="0.2">
      <c r="A52232" t="s">
        <v>95534</v>
      </c>
      <c r="B52232">
        <v>0.99970000000000003</v>
      </c>
      <c r="C52232">
        <v>0.95613517000000003</v>
      </c>
      <c r="D52232">
        <v>5.5707399999999997E-2</v>
      </c>
      <c r="E52232">
        <v>-5.2934400000000004</v>
      </c>
      <c r="F52232">
        <v>5.5193000000000004E-3</v>
      </c>
      <c r="G52232" t="s">
        <v>45237</v>
      </c>
      <c r="H52232" t="s">
        <v>45238</v>
      </c>
    </row>
    <row r="52233" spans="1:8" x14ac:dyDescent="0.2">
      <c r="A52233" t="s">
        <v>95535</v>
      </c>
      <c r="B52233">
        <v>0.99970000000000003</v>
      </c>
      <c r="C52233">
        <v>0.95613698000000003</v>
      </c>
      <c r="D52233">
        <v>5.57051E-2</v>
      </c>
      <c r="E52233">
        <v>-5.2934400000000004</v>
      </c>
      <c r="F52233">
        <v>4.5447899999999999E-3</v>
      </c>
      <c r="G52233" t="s">
        <v>12</v>
      </c>
      <c r="H52233" t="s">
        <v>12</v>
      </c>
    </row>
    <row r="52234" spans="1:8" x14ac:dyDescent="0.2">
      <c r="A52234" t="s">
        <v>95536</v>
      </c>
      <c r="B52234">
        <v>0.99970000000000003</v>
      </c>
      <c r="C52234">
        <v>0.95614792000000004</v>
      </c>
      <c r="D52234">
        <v>-5.5691200000000003E-2</v>
      </c>
      <c r="E52234">
        <v>-5.2934400000000004</v>
      </c>
      <c r="F52234">
        <v>-7.1751999999999996E-3</v>
      </c>
      <c r="G52234" t="s">
        <v>48933</v>
      </c>
      <c r="H52234" t="s">
        <v>48934</v>
      </c>
    </row>
    <row r="52235" spans="1:8" x14ac:dyDescent="0.2">
      <c r="A52235" t="s">
        <v>95537</v>
      </c>
      <c r="B52235">
        <v>0.99970000000000003</v>
      </c>
      <c r="C52235">
        <v>0.95615667999999998</v>
      </c>
      <c r="D52235">
        <v>5.568E-2</v>
      </c>
      <c r="E52235">
        <v>-5.2934400000000004</v>
      </c>
      <c r="F52235">
        <v>7.3135400000000003E-3</v>
      </c>
      <c r="G52235" t="s">
        <v>44937</v>
      </c>
      <c r="H52235" t="s">
        <v>44938</v>
      </c>
    </row>
    <row r="52236" spans="1:8" x14ac:dyDescent="0.2">
      <c r="A52236" t="s">
        <v>95538</v>
      </c>
      <c r="B52236">
        <v>0.99970000000000003</v>
      </c>
      <c r="C52236">
        <v>0.95622978000000003</v>
      </c>
      <c r="D52236">
        <v>5.55871E-2</v>
      </c>
      <c r="E52236">
        <v>-5.2934400000000004</v>
      </c>
      <c r="F52236">
        <v>4.4263899999999997E-3</v>
      </c>
      <c r="G52236" t="s">
        <v>95539</v>
      </c>
      <c r="H52236" t="s">
        <v>95540</v>
      </c>
    </row>
    <row r="52237" spans="1:8" x14ac:dyDescent="0.2">
      <c r="A52237" t="s">
        <v>95541</v>
      </c>
      <c r="B52237">
        <v>0.99970000000000003</v>
      </c>
      <c r="C52237">
        <v>0.95627300999999998</v>
      </c>
      <c r="D52237">
        <v>-5.5532100000000001E-2</v>
      </c>
      <c r="E52237">
        <v>-5.2934400000000004</v>
      </c>
      <c r="F52237">
        <v>-4.1574899999999998E-3</v>
      </c>
      <c r="G52237" t="s">
        <v>12</v>
      </c>
      <c r="H52237" t="s">
        <v>12</v>
      </c>
    </row>
    <row r="52238" spans="1:8" x14ac:dyDescent="0.2">
      <c r="A52238" t="s">
        <v>95542</v>
      </c>
      <c r="B52238">
        <v>0.99970000000000003</v>
      </c>
      <c r="C52238">
        <v>0.95627594999999999</v>
      </c>
      <c r="D52238">
        <v>-5.5528399999999999E-2</v>
      </c>
      <c r="E52238">
        <v>-5.2934400000000004</v>
      </c>
      <c r="F52238">
        <v>-4.2512599999999998E-3</v>
      </c>
      <c r="G52238" t="s">
        <v>12</v>
      </c>
      <c r="H52238" t="s">
        <v>12</v>
      </c>
    </row>
    <row r="52239" spans="1:8" x14ac:dyDescent="0.2">
      <c r="A52239" t="s">
        <v>95543</v>
      </c>
      <c r="B52239">
        <v>0.99970000000000003</v>
      </c>
      <c r="C52239">
        <v>0.95627980999999995</v>
      </c>
      <c r="D52239">
        <v>-5.5523500000000003E-2</v>
      </c>
      <c r="E52239">
        <v>-5.29345</v>
      </c>
      <c r="F52239">
        <v>-4.4122800000000002E-3</v>
      </c>
      <c r="G52239" t="s">
        <v>95544</v>
      </c>
      <c r="H52239" t="s">
        <v>95545</v>
      </c>
    </row>
    <row r="52240" spans="1:8" x14ac:dyDescent="0.2">
      <c r="A52240" t="s">
        <v>95546</v>
      </c>
      <c r="B52240">
        <v>0.99970000000000003</v>
      </c>
      <c r="C52240">
        <v>0.95629907999999997</v>
      </c>
      <c r="D52240">
        <v>5.5499E-2</v>
      </c>
      <c r="E52240">
        <v>-5.29345</v>
      </c>
      <c r="F52240">
        <v>8.8629499999999996E-3</v>
      </c>
      <c r="G52240" t="s">
        <v>61497</v>
      </c>
      <c r="H52240" t="s">
        <v>61498</v>
      </c>
    </row>
    <row r="52241" spans="1:8" x14ac:dyDescent="0.2">
      <c r="A52241" t="s">
        <v>95547</v>
      </c>
      <c r="B52241">
        <v>0.99970000000000003</v>
      </c>
      <c r="C52241">
        <v>0.95631949000000005</v>
      </c>
      <c r="D52241">
        <v>5.5473099999999997E-2</v>
      </c>
      <c r="E52241">
        <v>-5.29345</v>
      </c>
      <c r="F52241">
        <v>4.5047200000000003E-3</v>
      </c>
      <c r="G52241" t="s">
        <v>95548</v>
      </c>
      <c r="H52241" t="s">
        <v>95549</v>
      </c>
    </row>
    <row r="52242" spans="1:8" x14ac:dyDescent="0.2">
      <c r="A52242" t="s">
        <v>95550</v>
      </c>
      <c r="B52242">
        <v>0.99970000000000003</v>
      </c>
      <c r="C52242">
        <v>0.95635804000000002</v>
      </c>
      <c r="D52242">
        <v>5.5424000000000001E-2</v>
      </c>
      <c r="E52242">
        <v>-5.29345</v>
      </c>
      <c r="F52242">
        <v>5.15133E-3</v>
      </c>
      <c r="G52242" t="s">
        <v>1963</v>
      </c>
      <c r="H52242" t="s">
        <v>1964</v>
      </c>
    </row>
    <row r="52243" spans="1:8" x14ac:dyDescent="0.2">
      <c r="A52243" t="s">
        <v>95551</v>
      </c>
      <c r="B52243">
        <v>0.99970000000000003</v>
      </c>
      <c r="C52243">
        <v>0.95635862999999999</v>
      </c>
      <c r="D52243">
        <v>5.5423300000000002E-2</v>
      </c>
      <c r="E52243">
        <v>-5.29345</v>
      </c>
      <c r="F52243">
        <v>1.0335189999999999E-2</v>
      </c>
      <c r="G52243" t="s">
        <v>95552</v>
      </c>
      <c r="H52243" t="s">
        <v>95553</v>
      </c>
    </row>
    <row r="52244" spans="1:8" x14ac:dyDescent="0.2">
      <c r="A52244" t="s">
        <v>95554</v>
      </c>
      <c r="B52244">
        <v>0.99970000000000003</v>
      </c>
      <c r="C52244">
        <v>0.95639839999999998</v>
      </c>
      <c r="D52244">
        <v>5.5372699999999997E-2</v>
      </c>
      <c r="E52244">
        <v>-5.29345</v>
      </c>
      <c r="F52244">
        <v>9.66499E-3</v>
      </c>
      <c r="G52244" t="s">
        <v>95555</v>
      </c>
      <c r="H52244" t="s">
        <v>95556</v>
      </c>
    </row>
    <row r="52245" spans="1:8" x14ac:dyDescent="0.2">
      <c r="A52245" t="s">
        <v>95557</v>
      </c>
      <c r="B52245">
        <v>0.99970000000000003</v>
      </c>
      <c r="C52245">
        <v>0.95640334999999999</v>
      </c>
      <c r="D52245">
        <v>-5.5366400000000003E-2</v>
      </c>
      <c r="E52245">
        <v>-5.29345</v>
      </c>
      <c r="F52245">
        <v>-5.9077699999999997E-3</v>
      </c>
      <c r="G52245" t="s">
        <v>95558</v>
      </c>
      <c r="H52245" t="s">
        <v>95559</v>
      </c>
    </row>
    <row r="52246" spans="1:8" x14ac:dyDescent="0.2">
      <c r="A52246" t="s">
        <v>95560</v>
      </c>
      <c r="B52246">
        <v>0.99970000000000003</v>
      </c>
      <c r="C52246">
        <v>0.95646681</v>
      </c>
      <c r="D52246">
        <v>-5.5285800000000003E-2</v>
      </c>
      <c r="E52246">
        <v>-5.2934599999999996</v>
      </c>
      <c r="F52246">
        <v>-4.31606E-3</v>
      </c>
      <c r="G52246" t="s">
        <v>57737</v>
      </c>
      <c r="H52246" t="s">
        <v>57738</v>
      </c>
    </row>
    <row r="52247" spans="1:8" x14ac:dyDescent="0.2">
      <c r="A52247" t="s">
        <v>95561</v>
      </c>
      <c r="B52247">
        <v>0.99970000000000003</v>
      </c>
      <c r="C52247">
        <v>0.95648635999999998</v>
      </c>
      <c r="D52247">
        <v>5.5260900000000002E-2</v>
      </c>
      <c r="E52247">
        <v>-5.2934599999999996</v>
      </c>
      <c r="F52247">
        <v>4.8796000000000004E-3</v>
      </c>
      <c r="G52247" t="s">
        <v>3411</v>
      </c>
      <c r="H52247" t="s">
        <v>3412</v>
      </c>
    </row>
    <row r="52248" spans="1:8" x14ac:dyDescent="0.2">
      <c r="A52248" t="s">
        <v>95562</v>
      </c>
      <c r="B52248">
        <v>0.99970000000000003</v>
      </c>
      <c r="C52248">
        <v>0.95651176999999998</v>
      </c>
      <c r="D52248">
        <v>5.5228600000000003E-2</v>
      </c>
      <c r="E52248">
        <v>-5.2934599999999996</v>
      </c>
      <c r="F52248">
        <v>6.3657279999999997E-2</v>
      </c>
      <c r="G52248" t="s">
        <v>42666</v>
      </c>
      <c r="H52248" t="s">
        <v>42667</v>
      </c>
    </row>
    <row r="52249" spans="1:8" x14ac:dyDescent="0.2">
      <c r="A52249" t="s">
        <v>95563</v>
      </c>
      <c r="B52249">
        <v>0.99970000000000003</v>
      </c>
      <c r="C52249">
        <v>0.95653385999999996</v>
      </c>
      <c r="D52249">
        <v>5.52005E-2</v>
      </c>
      <c r="E52249">
        <v>-5.2934599999999996</v>
      </c>
      <c r="F52249">
        <v>4.12766E-3</v>
      </c>
      <c r="G52249" t="s">
        <v>95564</v>
      </c>
      <c r="H52249" t="s">
        <v>95565</v>
      </c>
    </row>
    <row r="52250" spans="1:8" x14ac:dyDescent="0.2">
      <c r="A52250" t="s">
        <v>95566</v>
      </c>
      <c r="B52250">
        <v>0.99970000000000003</v>
      </c>
      <c r="C52250">
        <v>0.95653807999999996</v>
      </c>
      <c r="D52250">
        <v>5.51952E-2</v>
      </c>
      <c r="E52250">
        <v>-5.2934599999999996</v>
      </c>
      <c r="F52250">
        <v>5.9768599999999996E-3</v>
      </c>
      <c r="G52250" t="s">
        <v>7622</v>
      </c>
      <c r="H52250" t="s">
        <v>7623</v>
      </c>
    </row>
    <row r="52251" spans="1:8" x14ac:dyDescent="0.2">
      <c r="A52251" t="s">
        <v>95567</v>
      </c>
      <c r="B52251">
        <v>0.99970000000000003</v>
      </c>
      <c r="C52251">
        <v>0.95654859999999997</v>
      </c>
      <c r="D52251">
        <v>5.5181800000000003E-2</v>
      </c>
      <c r="E52251">
        <v>-5.2934599999999996</v>
      </c>
      <c r="F52251">
        <v>4.0244E-3</v>
      </c>
      <c r="G52251" t="s">
        <v>4982</v>
      </c>
      <c r="H52251" t="s">
        <v>4983</v>
      </c>
    </row>
    <row r="52252" spans="1:8" x14ac:dyDescent="0.2">
      <c r="A52252" t="s">
        <v>95568</v>
      </c>
      <c r="B52252">
        <v>0.99970000000000003</v>
      </c>
      <c r="C52252">
        <v>0.95662117999999996</v>
      </c>
      <c r="D52252">
        <v>5.50895E-2</v>
      </c>
      <c r="E52252">
        <v>-5.2934599999999996</v>
      </c>
      <c r="F52252">
        <v>8.1465700000000005E-3</v>
      </c>
      <c r="G52252" t="s">
        <v>78594</v>
      </c>
      <c r="H52252" t="s">
        <v>78595</v>
      </c>
    </row>
    <row r="52253" spans="1:8" x14ac:dyDescent="0.2">
      <c r="A52253" t="s">
        <v>95569</v>
      </c>
      <c r="B52253">
        <v>0.99970000000000003</v>
      </c>
      <c r="C52253">
        <v>0.95664157000000005</v>
      </c>
      <c r="D52253">
        <v>-5.5063599999999997E-2</v>
      </c>
      <c r="E52253">
        <v>-5.2934700000000001</v>
      </c>
      <c r="F52253">
        <v>-3.9403199999999998E-3</v>
      </c>
      <c r="G52253" t="s">
        <v>72931</v>
      </c>
      <c r="H52253" t="s">
        <v>72932</v>
      </c>
    </row>
    <row r="52254" spans="1:8" x14ac:dyDescent="0.2">
      <c r="A52254" t="s">
        <v>95570</v>
      </c>
      <c r="B52254">
        <v>0.99970000000000003</v>
      </c>
      <c r="C52254">
        <v>0.95666293999999996</v>
      </c>
      <c r="D52254">
        <v>5.5036399999999999E-2</v>
      </c>
      <c r="E52254">
        <v>-5.2934700000000001</v>
      </c>
      <c r="F52254">
        <v>4.3437500000000004E-3</v>
      </c>
      <c r="G52254" t="s">
        <v>89271</v>
      </c>
      <c r="H52254" t="s">
        <v>89272</v>
      </c>
    </row>
    <row r="52255" spans="1:8" x14ac:dyDescent="0.2">
      <c r="A52255" t="s">
        <v>95571</v>
      </c>
      <c r="B52255">
        <v>0.99970000000000003</v>
      </c>
      <c r="C52255">
        <v>0.95667033999999995</v>
      </c>
      <c r="D52255">
        <v>-5.5027E-2</v>
      </c>
      <c r="E52255">
        <v>-5.2934700000000001</v>
      </c>
      <c r="F52255">
        <v>-4.1805100000000001E-3</v>
      </c>
      <c r="G52255" t="s">
        <v>95572</v>
      </c>
      <c r="H52255" t="s">
        <v>95573</v>
      </c>
    </row>
    <row r="52256" spans="1:8" x14ac:dyDescent="0.2">
      <c r="A52256" t="s">
        <v>95574</v>
      </c>
      <c r="B52256">
        <v>0.99970000000000003</v>
      </c>
      <c r="C52256">
        <v>0.95668969999999998</v>
      </c>
      <c r="D52256">
        <v>5.50024E-2</v>
      </c>
      <c r="E52256">
        <v>-5.2934700000000001</v>
      </c>
      <c r="F52256">
        <v>4.40019E-3</v>
      </c>
      <c r="G52256" t="s">
        <v>12368</v>
      </c>
      <c r="H52256" t="s">
        <v>12369</v>
      </c>
    </row>
    <row r="52257" spans="1:8" x14ac:dyDescent="0.2">
      <c r="A52257" t="s">
        <v>95575</v>
      </c>
      <c r="B52257">
        <v>0.99970000000000003</v>
      </c>
      <c r="C52257">
        <v>0.95669309000000002</v>
      </c>
      <c r="D52257">
        <v>-5.4998100000000001E-2</v>
      </c>
      <c r="E52257">
        <v>-5.2934700000000001</v>
      </c>
      <c r="F52257">
        <v>-4.1498200000000002E-3</v>
      </c>
      <c r="G52257" t="s">
        <v>10365</v>
      </c>
      <c r="H52257" t="s">
        <v>10366</v>
      </c>
    </row>
    <row r="52258" spans="1:8" x14ac:dyDescent="0.2">
      <c r="A52258" t="s">
        <v>95576</v>
      </c>
      <c r="B52258">
        <v>0.99970000000000003</v>
      </c>
      <c r="C52258">
        <v>0.95670913999999996</v>
      </c>
      <c r="D52258">
        <v>5.4977699999999997E-2</v>
      </c>
      <c r="E52258">
        <v>-5.2934700000000001</v>
      </c>
      <c r="F52258">
        <v>4.7827E-3</v>
      </c>
      <c r="G52258" t="s">
        <v>84259</v>
      </c>
      <c r="H52258" t="s">
        <v>84260</v>
      </c>
    </row>
    <row r="52259" spans="1:8" x14ac:dyDescent="0.2">
      <c r="A52259" t="s">
        <v>95577</v>
      </c>
      <c r="B52259">
        <v>0.99970000000000003</v>
      </c>
      <c r="C52259">
        <v>0.95672071000000003</v>
      </c>
      <c r="D52259">
        <v>-5.4962999999999998E-2</v>
      </c>
      <c r="E52259">
        <v>-5.2934700000000001</v>
      </c>
      <c r="F52259">
        <v>-4.96686E-3</v>
      </c>
      <c r="G52259" t="s">
        <v>5570</v>
      </c>
      <c r="H52259" t="s">
        <v>5571</v>
      </c>
    </row>
    <row r="52260" spans="1:8" x14ac:dyDescent="0.2">
      <c r="A52260" t="s">
        <v>95578</v>
      </c>
      <c r="B52260">
        <v>0.99970000000000003</v>
      </c>
      <c r="C52260">
        <v>0.95672508000000001</v>
      </c>
      <c r="D52260">
        <v>-5.4957399999999997E-2</v>
      </c>
      <c r="E52260">
        <v>-5.2934700000000001</v>
      </c>
      <c r="F52260">
        <v>-5.7739899999999997E-3</v>
      </c>
      <c r="G52260" t="s">
        <v>57762</v>
      </c>
      <c r="H52260" t="s">
        <v>57763</v>
      </c>
    </row>
    <row r="52261" spans="1:8" x14ac:dyDescent="0.2">
      <c r="A52261" t="s">
        <v>95579</v>
      </c>
      <c r="B52261">
        <v>0.99970000000000003</v>
      </c>
      <c r="C52261">
        <v>0.95674413000000003</v>
      </c>
      <c r="D52261">
        <v>5.4933200000000001E-2</v>
      </c>
      <c r="E52261">
        <v>-5.2934700000000001</v>
      </c>
      <c r="F52261">
        <v>5.6823200000000003E-3</v>
      </c>
      <c r="G52261" t="s">
        <v>95580</v>
      </c>
      <c r="H52261" t="s">
        <v>95581</v>
      </c>
    </row>
    <row r="52262" spans="1:8" x14ac:dyDescent="0.2">
      <c r="A52262" t="s">
        <v>95582</v>
      </c>
      <c r="B52262">
        <v>0.99970000000000003</v>
      </c>
      <c r="C52262">
        <v>0.95677405000000004</v>
      </c>
      <c r="D52262">
        <v>-5.4895199999999998E-2</v>
      </c>
      <c r="E52262">
        <v>-5.2934700000000001</v>
      </c>
      <c r="F52262">
        <v>-6.9194900000000004E-3</v>
      </c>
      <c r="G52262" t="s">
        <v>95583</v>
      </c>
      <c r="H52262" t="s">
        <v>95584</v>
      </c>
    </row>
    <row r="52263" spans="1:8" x14ac:dyDescent="0.2">
      <c r="A52263" t="s">
        <v>95585</v>
      </c>
      <c r="B52263">
        <v>0.99970000000000003</v>
      </c>
      <c r="C52263">
        <v>0.95679267000000001</v>
      </c>
      <c r="D52263">
        <v>-5.4871499999999997E-2</v>
      </c>
      <c r="E52263">
        <v>-5.2934700000000001</v>
      </c>
      <c r="F52263">
        <v>-7.31155E-3</v>
      </c>
      <c r="G52263" t="s">
        <v>36487</v>
      </c>
      <c r="H52263" t="s">
        <v>36488</v>
      </c>
    </row>
    <row r="52264" spans="1:8" x14ac:dyDescent="0.2">
      <c r="A52264" t="s">
        <v>95586</v>
      </c>
      <c r="B52264">
        <v>0.99970000000000003</v>
      </c>
      <c r="C52264">
        <v>0.95683728000000001</v>
      </c>
      <c r="D52264">
        <v>-5.4814799999999997E-2</v>
      </c>
      <c r="E52264">
        <v>-5.2934799999999997</v>
      </c>
      <c r="F52264">
        <v>-4.4051999999999997E-3</v>
      </c>
      <c r="G52264" t="s">
        <v>36232</v>
      </c>
      <c r="H52264" t="s">
        <v>36233</v>
      </c>
    </row>
    <row r="52265" spans="1:8" x14ac:dyDescent="0.2">
      <c r="A52265" t="s">
        <v>95587</v>
      </c>
      <c r="B52265">
        <v>0.99970000000000003</v>
      </c>
      <c r="C52265">
        <v>0.95686643999999998</v>
      </c>
      <c r="D52265">
        <v>5.4777699999999999E-2</v>
      </c>
      <c r="E52265">
        <v>-5.2934799999999997</v>
      </c>
      <c r="F52265">
        <v>9.7104200000000009E-3</v>
      </c>
      <c r="G52265" t="s">
        <v>75217</v>
      </c>
      <c r="H52265" t="s">
        <v>75218</v>
      </c>
    </row>
    <row r="52266" spans="1:8" x14ac:dyDescent="0.2">
      <c r="A52266" t="s">
        <v>95588</v>
      </c>
      <c r="B52266">
        <v>0.99970000000000003</v>
      </c>
      <c r="C52266">
        <v>0.95689208999999997</v>
      </c>
      <c r="D52266">
        <v>-5.4745099999999998E-2</v>
      </c>
      <c r="E52266">
        <v>-5.2934799999999997</v>
      </c>
      <c r="F52266">
        <v>-4.2405799999999999E-3</v>
      </c>
      <c r="G52266" t="s">
        <v>12</v>
      </c>
      <c r="H52266" t="s">
        <v>12</v>
      </c>
    </row>
    <row r="52267" spans="1:8" x14ac:dyDescent="0.2">
      <c r="A52267" t="s">
        <v>95589</v>
      </c>
      <c r="B52267">
        <v>0.99970000000000003</v>
      </c>
      <c r="C52267">
        <v>0.95689606000000005</v>
      </c>
      <c r="D52267">
        <v>-5.4739999999999997E-2</v>
      </c>
      <c r="E52267">
        <v>-5.2934799999999997</v>
      </c>
      <c r="F52267">
        <v>-3.8649700000000001E-3</v>
      </c>
      <c r="G52267" t="s">
        <v>51731</v>
      </c>
      <c r="H52267" t="s">
        <v>51732</v>
      </c>
    </row>
    <row r="52268" spans="1:8" x14ac:dyDescent="0.2">
      <c r="A52268" t="s">
        <v>95590</v>
      </c>
      <c r="B52268">
        <v>0.99970000000000003</v>
      </c>
      <c r="C52268">
        <v>0.95689944000000005</v>
      </c>
      <c r="D52268">
        <v>5.4735699999999998E-2</v>
      </c>
      <c r="E52268">
        <v>-5.2934799999999997</v>
      </c>
      <c r="F52268">
        <v>5.8047699999999999E-3</v>
      </c>
      <c r="G52268" t="s">
        <v>95591</v>
      </c>
      <c r="H52268" t="s">
        <v>95592</v>
      </c>
    </row>
    <row r="52269" spans="1:8" x14ac:dyDescent="0.2">
      <c r="A52269" t="s">
        <v>95593</v>
      </c>
      <c r="B52269">
        <v>0.99970000000000003</v>
      </c>
      <c r="C52269">
        <v>0.95690472000000004</v>
      </c>
      <c r="D52269">
        <v>-5.4729E-2</v>
      </c>
      <c r="E52269">
        <v>-5.2934799999999997</v>
      </c>
      <c r="F52269">
        <v>-4.3047600000000004E-3</v>
      </c>
      <c r="G52269" t="s">
        <v>12</v>
      </c>
      <c r="H52269" t="s">
        <v>12</v>
      </c>
    </row>
    <row r="52270" spans="1:8" x14ac:dyDescent="0.2">
      <c r="A52270" t="s">
        <v>95594</v>
      </c>
      <c r="B52270">
        <v>0.99970000000000003</v>
      </c>
      <c r="C52270">
        <v>0.95690843999999997</v>
      </c>
      <c r="D52270">
        <v>-5.4724299999999997E-2</v>
      </c>
      <c r="E52270">
        <v>-5.2934799999999997</v>
      </c>
      <c r="F52270">
        <v>-6.4979499999999997E-3</v>
      </c>
      <c r="G52270" t="s">
        <v>18797</v>
      </c>
      <c r="H52270" t="s">
        <v>18798</v>
      </c>
    </row>
    <row r="52271" spans="1:8" x14ac:dyDescent="0.2">
      <c r="A52271" t="s">
        <v>95595</v>
      </c>
      <c r="B52271">
        <v>0.99970000000000003</v>
      </c>
      <c r="C52271">
        <v>0.95692211000000005</v>
      </c>
      <c r="D52271">
        <v>5.4706900000000003E-2</v>
      </c>
      <c r="E52271">
        <v>-5.2934799999999997</v>
      </c>
      <c r="F52271">
        <v>6.9569499999999999E-3</v>
      </c>
      <c r="G52271" t="s">
        <v>12</v>
      </c>
      <c r="H52271" t="s">
        <v>12</v>
      </c>
    </row>
    <row r="52272" spans="1:8" x14ac:dyDescent="0.2">
      <c r="A52272" t="s">
        <v>95596</v>
      </c>
      <c r="B52272">
        <v>0.99970000000000003</v>
      </c>
      <c r="C52272">
        <v>0.95695719999999995</v>
      </c>
      <c r="D52272">
        <v>-5.4662299999999997E-2</v>
      </c>
      <c r="E52272">
        <v>-5.2934799999999997</v>
      </c>
      <c r="F52272">
        <v>-4.6679599999999996E-3</v>
      </c>
      <c r="G52272" t="s">
        <v>12</v>
      </c>
      <c r="H52272" t="s">
        <v>12</v>
      </c>
    </row>
    <row r="52273" spans="1:8" x14ac:dyDescent="0.2">
      <c r="A52273" t="s">
        <v>95597</v>
      </c>
      <c r="B52273">
        <v>0.99970000000000003</v>
      </c>
      <c r="C52273">
        <v>0.95701780999999997</v>
      </c>
      <c r="D52273">
        <v>-5.4585300000000003E-2</v>
      </c>
      <c r="E52273">
        <v>-5.2934900000000003</v>
      </c>
      <c r="F52273">
        <v>-6.4403799999999999E-3</v>
      </c>
      <c r="G52273" t="s">
        <v>13519</v>
      </c>
      <c r="H52273" t="s">
        <v>13520</v>
      </c>
    </row>
    <row r="52274" spans="1:8" x14ac:dyDescent="0.2">
      <c r="A52274" t="s">
        <v>95598</v>
      </c>
      <c r="B52274">
        <v>0.99970000000000003</v>
      </c>
      <c r="C52274">
        <v>0.95701997000000005</v>
      </c>
      <c r="D52274">
        <v>5.4582499999999999E-2</v>
      </c>
      <c r="E52274">
        <v>-5.2934900000000003</v>
      </c>
      <c r="F52274">
        <v>4.3747600000000001E-3</v>
      </c>
      <c r="G52274" t="s">
        <v>42158</v>
      </c>
      <c r="H52274" t="s">
        <v>42159</v>
      </c>
    </row>
    <row r="52275" spans="1:8" x14ac:dyDescent="0.2">
      <c r="A52275" t="s">
        <v>95599</v>
      </c>
      <c r="B52275">
        <v>0.99970000000000003</v>
      </c>
      <c r="C52275">
        <v>0.95706201000000002</v>
      </c>
      <c r="D52275">
        <v>-5.4529099999999997E-2</v>
      </c>
      <c r="E52275">
        <v>-5.2934900000000003</v>
      </c>
      <c r="F52275">
        <v>-4.6302499999999998E-3</v>
      </c>
      <c r="G52275" t="s">
        <v>86657</v>
      </c>
      <c r="H52275" t="s">
        <v>86658</v>
      </c>
    </row>
    <row r="52276" spans="1:8" x14ac:dyDescent="0.2">
      <c r="A52276" t="s">
        <v>95600</v>
      </c>
      <c r="B52276">
        <v>0.99970000000000003</v>
      </c>
      <c r="C52276">
        <v>0.95707997</v>
      </c>
      <c r="D52276">
        <v>-5.4506199999999998E-2</v>
      </c>
      <c r="E52276">
        <v>-5.2934900000000003</v>
      </c>
      <c r="F52276">
        <v>-6.97827E-3</v>
      </c>
      <c r="G52276" t="s">
        <v>13605</v>
      </c>
      <c r="H52276" t="s">
        <v>13606</v>
      </c>
    </row>
    <row r="52277" spans="1:8" x14ac:dyDescent="0.2">
      <c r="A52277" t="s">
        <v>95601</v>
      </c>
      <c r="B52277">
        <v>0.99970000000000003</v>
      </c>
      <c r="C52277">
        <v>0.95711941</v>
      </c>
      <c r="D52277">
        <v>-5.44561E-2</v>
      </c>
      <c r="E52277">
        <v>-5.2934900000000003</v>
      </c>
      <c r="F52277">
        <v>-3.0104300000000001E-3</v>
      </c>
      <c r="G52277" t="s">
        <v>95602</v>
      </c>
      <c r="H52277" t="s">
        <v>95603</v>
      </c>
    </row>
    <row r="52278" spans="1:8" x14ac:dyDescent="0.2">
      <c r="A52278" t="s">
        <v>95604</v>
      </c>
      <c r="B52278">
        <v>0.99970000000000003</v>
      </c>
      <c r="C52278">
        <v>0.95716184999999998</v>
      </c>
      <c r="D52278">
        <v>5.4402199999999998E-2</v>
      </c>
      <c r="E52278">
        <v>-5.2934900000000003</v>
      </c>
      <c r="F52278">
        <v>6.1647999999999998E-3</v>
      </c>
      <c r="G52278" t="s">
        <v>50120</v>
      </c>
      <c r="H52278" t="s">
        <v>50121</v>
      </c>
    </row>
    <row r="52279" spans="1:8" x14ac:dyDescent="0.2">
      <c r="A52279" t="s">
        <v>95605</v>
      </c>
      <c r="B52279">
        <v>0.99970000000000003</v>
      </c>
      <c r="C52279">
        <v>0.95716232999999995</v>
      </c>
      <c r="D52279">
        <v>5.4401499999999998E-2</v>
      </c>
      <c r="E52279">
        <v>-5.2934900000000003</v>
      </c>
      <c r="F52279">
        <v>9.8771899999999992E-3</v>
      </c>
      <c r="G52279" t="s">
        <v>19664</v>
      </c>
      <c r="H52279" t="s">
        <v>19665</v>
      </c>
    </row>
    <row r="52280" spans="1:8" x14ac:dyDescent="0.2">
      <c r="A52280" t="s">
        <v>95606</v>
      </c>
      <c r="B52280">
        <v>0.99970000000000003</v>
      </c>
      <c r="C52280">
        <v>0.95716818999999997</v>
      </c>
      <c r="D52280">
        <v>5.4394100000000001E-2</v>
      </c>
      <c r="E52280">
        <v>-5.2934900000000003</v>
      </c>
      <c r="F52280">
        <v>4.83557E-3</v>
      </c>
      <c r="G52280" t="s">
        <v>69817</v>
      </c>
      <c r="H52280" t="s">
        <v>69818</v>
      </c>
    </row>
    <row r="52281" spans="1:8" x14ac:dyDescent="0.2">
      <c r="A52281" t="s">
        <v>95607</v>
      </c>
      <c r="B52281">
        <v>0.99970000000000003</v>
      </c>
      <c r="C52281">
        <v>0.95719631999999999</v>
      </c>
      <c r="D52281">
        <v>5.4358299999999998E-2</v>
      </c>
      <c r="E52281">
        <v>-5.2934999999999999</v>
      </c>
      <c r="F52281">
        <v>5.5452000000000001E-3</v>
      </c>
      <c r="G52281" t="s">
        <v>61978</v>
      </c>
      <c r="H52281" t="s">
        <v>61979</v>
      </c>
    </row>
    <row r="52282" spans="1:8" x14ac:dyDescent="0.2">
      <c r="A52282" t="s">
        <v>95608</v>
      </c>
      <c r="B52282">
        <v>0.99970000000000003</v>
      </c>
      <c r="C52282">
        <v>0.95721741999999999</v>
      </c>
      <c r="D52282">
        <v>-5.4331499999999998E-2</v>
      </c>
      <c r="E52282">
        <v>-5.2934999999999999</v>
      </c>
      <c r="F52282">
        <v>-5.5605100000000003E-3</v>
      </c>
      <c r="G52282" t="s">
        <v>95609</v>
      </c>
      <c r="H52282" t="s">
        <v>95610</v>
      </c>
    </row>
    <row r="52283" spans="1:8" x14ac:dyDescent="0.2">
      <c r="A52283" t="s">
        <v>95611</v>
      </c>
      <c r="B52283">
        <v>0.99970000000000003</v>
      </c>
      <c r="C52283">
        <v>0.95722815000000006</v>
      </c>
      <c r="D52283">
        <v>-5.4317900000000002E-2</v>
      </c>
      <c r="E52283">
        <v>-5.2934999999999999</v>
      </c>
      <c r="F52283">
        <v>-3.84309E-3</v>
      </c>
      <c r="G52283" t="s">
        <v>21335</v>
      </c>
      <c r="H52283" t="s">
        <v>21336</v>
      </c>
    </row>
    <row r="52284" spans="1:8" x14ac:dyDescent="0.2">
      <c r="A52284" t="s">
        <v>95612</v>
      </c>
      <c r="B52284">
        <v>0.99970000000000003</v>
      </c>
      <c r="C52284">
        <v>0.95724675000000004</v>
      </c>
      <c r="D52284">
        <v>-5.4294200000000001E-2</v>
      </c>
      <c r="E52284">
        <v>-5.2934999999999999</v>
      </c>
      <c r="F52284">
        <v>-5.1557599999999997E-3</v>
      </c>
      <c r="G52284" t="s">
        <v>63124</v>
      </c>
      <c r="H52284" t="s">
        <v>63125</v>
      </c>
    </row>
    <row r="52285" spans="1:8" x14ac:dyDescent="0.2">
      <c r="A52285" t="s">
        <v>95613</v>
      </c>
      <c r="B52285">
        <v>0.99970000000000003</v>
      </c>
      <c r="C52285">
        <v>0.95724889999999996</v>
      </c>
      <c r="D52285">
        <v>5.4291499999999999E-2</v>
      </c>
      <c r="E52285">
        <v>-5.2934999999999999</v>
      </c>
      <c r="F52285">
        <v>2.7809200000000001E-3</v>
      </c>
      <c r="G52285" t="s">
        <v>12</v>
      </c>
      <c r="H52285" t="s">
        <v>12</v>
      </c>
    </row>
    <row r="52286" spans="1:8" x14ac:dyDescent="0.2">
      <c r="A52286" t="s">
        <v>95614</v>
      </c>
      <c r="B52286">
        <v>0.99970000000000003</v>
      </c>
      <c r="C52286">
        <v>0.95726454999999999</v>
      </c>
      <c r="D52286">
        <v>5.4271600000000003E-2</v>
      </c>
      <c r="E52286">
        <v>-5.2934999999999999</v>
      </c>
      <c r="F52286">
        <v>5.59312E-3</v>
      </c>
      <c r="G52286" t="s">
        <v>5333</v>
      </c>
      <c r="H52286" t="s">
        <v>5334</v>
      </c>
    </row>
    <row r="52287" spans="1:8" x14ac:dyDescent="0.2">
      <c r="A52287" t="s">
        <v>95615</v>
      </c>
      <c r="B52287">
        <v>0.99970000000000003</v>
      </c>
      <c r="C52287">
        <v>0.95729838</v>
      </c>
      <c r="D52287">
        <v>-5.4228600000000002E-2</v>
      </c>
      <c r="E52287">
        <v>-5.2934999999999999</v>
      </c>
      <c r="F52287">
        <v>-4.2805600000000001E-3</v>
      </c>
      <c r="G52287" t="s">
        <v>12</v>
      </c>
      <c r="H52287" t="s">
        <v>12</v>
      </c>
    </row>
    <row r="52288" spans="1:8" x14ac:dyDescent="0.2">
      <c r="A52288" t="s">
        <v>95616</v>
      </c>
      <c r="B52288">
        <v>0.99970000000000003</v>
      </c>
      <c r="C52288">
        <v>0.95739560000000001</v>
      </c>
      <c r="D52288">
        <v>5.4105E-2</v>
      </c>
      <c r="E52288">
        <v>-5.2935100000000004</v>
      </c>
      <c r="F52288">
        <v>5.1763800000000004E-3</v>
      </c>
      <c r="G52288" t="s">
        <v>39734</v>
      </c>
      <c r="H52288" t="s">
        <v>39735</v>
      </c>
    </row>
    <row r="52289" spans="1:8" x14ac:dyDescent="0.2">
      <c r="A52289" t="s">
        <v>95617</v>
      </c>
      <c r="B52289">
        <v>0.99970000000000003</v>
      </c>
      <c r="C52289">
        <v>0.95742751999999998</v>
      </c>
      <c r="D52289">
        <v>-5.4064399999999999E-2</v>
      </c>
      <c r="E52289">
        <v>-5.2935100000000004</v>
      </c>
      <c r="F52289">
        <v>-3.00096E-3</v>
      </c>
      <c r="G52289" t="s">
        <v>64186</v>
      </c>
      <c r="H52289" t="s">
        <v>64187</v>
      </c>
    </row>
    <row r="52290" spans="1:8" x14ac:dyDescent="0.2">
      <c r="A52290" t="s">
        <v>95618</v>
      </c>
      <c r="B52290">
        <v>0.99970000000000003</v>
      </c>
      <c r="C52290">
        <v>0.95745004</v>
      </c>
      <c r="D52290">
        <v>-5.4035800000000002E-2</v>
      </c>
      <c r="E52290">
        <v>-5.2935100000000004</v>
      </c>
      <c r="F52290">
        <v>-3.9698700000000003E-3</v>
      </c>
      <c r="G52290" t="s">
        <v>57822</v>
      </c>
      <c r="H52290" t="s">
        <v>57823</v>
      </c>
    </row>
    <row r="52291" spans="1:8" x14ac:dyDescent="0.2">
      <c r="A52291" t="s">
        <v>95619</v>
      </c>
      <c r="B52291">
        <v>0.99970000000000003</v>
      </c>
      <c r="C52291">
        <v>0.95745334999999998</v>
      </c>
      <c r="D52291">
        <v>-5.4031599999999999E-2</v>
      </c>
      <c r="E52291">
        <v>-5.2935100000000004</v>
      </c>
      <c r="F52291">
        <v>-7.3255000000000004E-3</v>
      </c>
      <c r="G52291" t="s">
        <v>20780</v>
      </c>
      <c r="H52291" t="s">
        <v>20781</v>
      </c>
    </row>
    <row r="52292" spans="1:8" x14ac:dyDescent="0.2">
      <c r="A52292" t="s">
        <v>95620</v>
      </c>
      <c r="B52292">
        <v>0.99970000000000003</v>
      </c>
      <c r="C52292">
        <v>0.95745495000000003</v>
      </c>
      <c r="D52292">
        <v>-5.4029500000000001E-2</v>
      </c>
      <c r="E52292">
        <v>-5.2935100000000004</v>
      </c>
      <c r="F52292">
        <v>-5.1025699999999998E-3</v>
      </c>
      <c r="G52292" t="s">
        <v>95621</v>
      </c>
      <c r="H52292" t="s">
        <v>95622</v>
      </c>
    </row>
    <row r="52293" spans="1:8" x14ac:dyDescent="0.2">
      <c r="A52293" t="s">
        <v>95623</v>
      </c>
      <c r="B52293">
        <v>0.99970000000000003</v>
      </c>
      <c r="C52293">
        <v>0.95747448000000002</v>
      </c>
      <c r="D52293">
        <v>-5.4004700000000003E-2</v>
      </c>
      <c r="E52293">
        <v>-5.2935100000000004</v>
      </c>
      <c r="F52293">
        <v>-3.5814200000000001E-3</v>
      </c>
      <c r="G52293" t="s">
        <v>52172</v>
      </c>
      <c r="H52293" t="s">
        <v>52173</v>
      </c>
    </row>
    <row r="52294" spans="1:8" x14ac:dyDescent="0.2">
      <c r="A52294" t="s">
        <v>95624</v>
      </c>
      <c r="B52294">
        <v>0.99970000000000003</v>
      </c>
      <c r="C52294">
        <v>0.95755489999999999</v>
      </c>
      <c r="D52294">
        <v>-5.3902499999999999E-2</v>
      </c>
      <c r="E52294">
        <v>-5.29352</v>
      </c>
      <c r="F52294">
        <v>-6.9032299999999998E-3</v>
      </c>
      <c r="G52294" t="s">
        <v>88302</v>
      </c>
      <c r="H52294" t="s">
        <v>88303</v>
      </c>
    </row>
    <row r="52295" spans="1:8" x14ac:dyDescent="0.2">
      <c r="A52295" t="s">
        <v>95625</v>
      </c>
      <c r="B52295">
        <v>0.99970000000000003</v>
      </c>
      <c r="C52295">
        <v>0.95757318000000002</v>
      </c>
      <c r="D52295">
        <v>-5.3879299999999998E-2</v>
      </c>
      <c r="E52295">
        <v>-5.29352</v>
      </c>
      <c r="F52295">
        <v>-4.6683100000000002E-3</v>
      </c>
      <c r="G52295" t="s">
        <v>95626</v>
      </c>
      <c r="H52295" t="s">
        <v>95627</v>
      </c>
    </row>
    <row r="52296" spans="1:8" x14ac:dyDescent="0.2">
      <c r="A52296" t="s">
        <v>95628</v>
      </c>
      <c r="B52296">
        <v>0.99970000000000003</v>
      </c>
      <c r="C52296">
        <v>0.95761355000000004</v>
      </c>
      <c r="D52296">
        <v>5.3827899999999998E-2</v>
      </c>
      <c r="E52296">
        <v>-5.29352</v>
      </c>
      <c r="F52296">
        <v>3.6561499999999999E-3</v>
      </c>
      <c r="G52296" t="s">
        <v>14765</v>
      </c>
      <c r="H52296" t="s">
        <v>14766</v>
      </c>
    </row>
    <row r="52297" spans="1:8" x14ac:dyDescent="0.2">
      <c r="A52297" t="s">
        <v>95629</v>
      </c>
      <c r="B52297">
        <v>0.99970000000000003</v>
      </c>
      <c r="C52297">
        <v>0.95764923999999996</v>
      </c>
      <c r="D52297">
        <v>-5.37826E-2</v>
      </c>
      <c r="E52297">
        <v>-5.29352</v>
      </c>
      <c r="F52297">
        <v>-3.9999099999999998E-3</v>
      </c>
      <c r="G52297" t="s">
        <v>95630</v>
      </c>
      <c r="H52297" t="s">
        <v>95631</v>
      </c>
    </row>
    <row r="52298" spans="1:8" x14ac:dyDescent="0.2">
      <c r="A52298" t="s">
        <v>95632</v>
      </c>
      <c r="B52298">
        <v>0.99970000000000003</v>
      </c>
      <c r="C52298">
        <v>0.95765204000000004</v>
      </c>
      <c r="D52298">
        <v>-5.3779E-2</v>
      </c>
      <c r="E52298">
        <v>-5.29352</v>
      </c>
      <c r="F52298">
        <v>-4.5484999999999996E-3</v>
      </c>
      <c r="G52298" t="s">
        <v>95633</v>
      </c>
      <c r="H52298" t="s">
        <v>95634</v>
      </c>
    </row>
    <row r="52299" spans="1:8" x14ac:dyDescent="0.2">
      <c r="A52299" t="s">
        <v>95635</v>
      </c>
      <c r="B52299">
        <v>0.99970000000000003</v>
      </c>
      <c r="C52299">
        <v>0.95766994000000005</v>
      </c>
      <c r="D52299">
        <v>-5.3756199999999997E-2</v>
      </c>
      <c r="E52299">
        <v>-5.29352</v>
      </c>
      <c r="F52299">
        <v>-4.3223899999999997E-3</v>
      </c>
      <c r="G52299" t="s">
        <v>95636</v>
      </c>
      <c r="H52299" t="s">
        <v>95637</v>
      </c>
    </row>
    <row r="52300" spans="1:8" x14ac:dyDescent="0.2">
      <c r="A52300" t="s">
        <v>95638</v>
      </c>
      <c r="B52300">
        <v>0.99970000000000003</v>
      </c>
      <c r="C52300">
        <v>0.95770559</v>
      </c>
      <c r="D52300">
        <v>5.3710899999999999E-2</v>
      </c>
      <c r="E52300">
        <v>-5.29352</v>
      </c>
      <c r="F52300">
        <v>6.0740799999999999E-3</v>
      </c>
      <c r="G52300" t="s">
        <v>12</v>
      </c>
      <c r="H52300" t="s">
        <v>12</v>
      </c>
    </row>
    <row r="52301" spans="1:8" x14ac:dyDescent="0.2">
      <c r="A52301" t="s">
        <v>95639</v>
      </c>
      <c r="B52301">
        <v>0.99970000000000003</v>
      </c>
      <c r="C52301">
        <v>0.95770849000000002</v>
      </c>
      <c r="D52301">
        <v>-5.3707199999999997E-2</v>
      </c>
      <c r="E52301">
        <v>-5.29352</v>
      </c>
      <c r="F52301">
        <v>-3.98322E-3</v>
      </c>
      <c r="G52301" t="s">
        <v>95640</v>
      </c>
      <c r="H52301" t="s">
        <v>95641</v>
      </c>
    </row>
    <row r="52302" spans="1:8" x14ac:dyDescent="0.2">
      <c r="A52302" t="s">
        <v>95642</v>
      </c>
      <c r="B52302">
        <v>0.99970000000000003</v>
      </c>
      <c r="C52302">
        <v>0.95771236999999998</v>
      </c>
      <c r="D52302">
        <v>5.3702300000000001E-2</v>
      </c>
      <c r="E52302">
        <v>-5.29352</v>
      </c>
      <c r="F52302">
        <v>9.7724500000000002E-3</v>
      </c>
      <c r="G52302" t="s">
        <v>82692</v>
      </c>
      <c r="H52302" t="s">
        <v>82693</v>
      </c>
    </row>
    <row r="52303" spans="1:8" x14ac:dyDescent="0.2">
      <c r="A52303" t="s">
        <v>95643</v>
      </c>
      <c r="B52303">
        <v>0.99970000000000003</v>
      </c>
      <c r="C52303">
        <v>0.95777292999999997</v>
      </c>
      <c r="D52303">
        <v>5.3625300000000001E-2</v>
      </c>
      <c r="E52303">
        <v>-5.2935299999999996</v>
      </c>
      <c r="F52303">
        <v>3.3242499999999999E-3</v>
      </c>
      <c r="G52303" t="s">
        <v>35977</v>
      </c>
      <c r="H52303" t="s">
        <v>35978</v>
      </c>
    </row>
    <row r="52304" spans="1:8" x14ac:dyDescent="0.2">
      <c r="A52304" t="s">
        <v>95644</v>
      </c>
      <c r="B52304">
        <v>0.99970000000000003</v>
      </c>
      <c r="C52304">
        <v>0.95778730999999995</v>
      </c>
      <c r="D52304">
        <v>5.3607000000000002E-2</v>
      </c>
      <c r="E52304">
        <v>-5.2935299999999996</v>
      </c>
      <c r="F52304">
        <v>5.2686599999999997E-3</v>
      </c>
      <c r="G52304" t="s">
        <v>48224</v>
      </c>
      <c r="H52304" t="s">
        <v>48225</v>
      </c>
    </row>
    <row r="52305" spans="1:8" x14ac:dyDescent="0.2">
      <c r="A52305" t="s">
        <v>95645</v>
      </c>
      <c r="B52305">
        <v>0.99970000000000003</v>
      </c>
      <c r="C52305">
        <v>0.95779342000000001</v>
      </c>
      <c r="D52305">
        <v>5.3599300000000002E-2</v>
      </c>
      <c r="E52305">
        <v>-5.2935299999999996</v>
      </c>
      <c r="F52305">
        <v>4.0053299999999997E-3</v>
      </c>
      <c r="G52305" t="s">
        <v>20323</v>
      </c>
      <c r="H52305" t="s">
        <v>20324</v>
      </c>
    </row>
    <row r="52306" spans="1:8" x14ac:dyDescent="0.2">
      <c r="A52306" t="s">
        <v>95646</v>
      </c>
      <c r="B52306">
        <v>0.99970000000000003</v>
      </c>
      <c r="C52306">
        <v>0.95779482999999999</v>
      </c>
      <c r="D52306">
        <v>-5.3597499999999999E-2</v>
      </c>
      <c r="E52306">
        <v>-5.2935299999999996</v>
      </c>
      <c r="F52306">
        <v>-4.7927500000000001E-3</v>
      </c>
      <c r="G52306" t="s">
        <v>33901</v>
      </c>
      <c r="H52306" t="s">
        <v>33902</v>
      </c>
    </row>
    <row r="52307" spans="1:8" x14ac:dyDescent="0.2">
      <c r="A52307" t="s">
        <v>95647</v>
      </c>
      <c r="B52307">
        <v>0.99970000000000003</v>
      </c>
      <c r="C52307">
        <v>0.95779630999999998</v>
      </c>
      <c r="D52307">
        <v>5.35956E-2</v>
      </c>
      <c r="E52307">
        <v>-5.2935299999999996</v>
      </c>
      <c r="F52307">
        <v>5.62774E-3</v>
      </c>
      <c r="G52307" t="s">
        <v>41041</v>
      </c>
      <c r="H52307" t="s">
        <v>41042</v>
      </c>
    </row>
    <row r="52308" spans="1:8" x14ac:dyDescent="0.2">
      <c r="A52308" t="s">
        <v>95648</v>
      </c>
      <c r="B52308">
        <v>0.99970000000000003</v>
      </c>
      <c r="C52308">
        <v>0.95784501</v>
      </c>
      <c r="D52308">
        <v>-5.3533699999999997E-2</v>
      </c>
      <c r="E52308">
        <v>-5.2935299999999996</v>
      </c>
      <c r="F52308">
        <v>-8.4727099999999996E-3</v>
      </c>
      <c r="G52308" t="s">
        <v>34083</v>
      </c>
      <c r="H52308" t="s">
        <v>34084</v>
      </c>
    </row>
    <row r="52309" spans="1:8" x14ac:dyDescent="0.2">
      <c r="A52309" t="s">
        <v>95649</v>
      </c>
      <c r="B52309">
        <v>0.99970000000000003</v>
      </c>
      <c r="C52309">
        <v>0.95784535000000004</v>
      </c>
      <c r="D52309">
        <v>5.3533299999999999E-2</v>
      </c>
      <c r="E52309">
        <v>-5.2935299999999996</v>
      </c>
      <c r="F52309">
        <v>6.3401300000000002E-3</v>
      </c>
      <c r="G52309" t="s">
        <v>12</v>
      </c>
      <c r="H52309" t="s">
        <v>12</v>
      </c>
    </row>
    <row r="52310" spans="1:8" x14ac:dyDescent="0.2">
      <c r="A52310" t="s">
        <v>95650</v>
      </c>
      <c r="B52310">
        <v>0.99970000000000003</v>
      </c>
      <c r="C52310">
        <v>0.95785472000000005</v>
      </c>
      <c r="D52310">
        <v>-5.3521399999999997E-2</v>
      </c>
      <c r="E52310">
        <v>-5.2935299999999996</v>
      </c>
      <c r="F52310">
        <v>-8.0418099999999999E-3</v>
      </c>
      <c r="G52310" t="s">
        <v>86057</v>
      </c>
      <c r="H52310" t="s">
        <v>86058</v>
      </c>
    </row>
    <row r="52311" spans="1:8" x14ac:dyDescent="0.2">
      <c r="A52311" t="s">
        <v>95651</v>
      </c>
      <c r="B52311">
        <v>0.99970000000000003</v>
      </c>
      <c r="C52311">
        <v>0.95786842000000005</v>
      </c>
      <c r="D52311">
        <v>5.35039E-2</v>
      </c>
      <c r="E52311">
        <v>-5.2935299999999996</v>
      </c>
      <c r="F52311">
        <v>5.2041400000000003E-3</v>
      </c>
      <c r="G52311" t="s">
        <v>95652</v>
      </c>
      <c r="H52311" t="s">
        <v>95653</v>
      </c>
    </row>
    <row r="52312" spans="1:8" x14ac:dyDescent="0.2">
      <c r="A52312" t="s">
        <v>95654</v>
      </c>
      <c r="B52312">
        <v>0.99970000000000003</v>
      </c>
      <c r="C52312">
        <v>0.95788072000000002</v>
      </c>
      <c r="D52312">
        <v>5.3488300000000003E-2</v>
      </c>
      <c r="E52312">
        <v>-5.2935299999999996</v>
      </c>
      <c r="F52312">
        <v>1.265676E-2</v>
      </c>
      <c r="G52312" t="s">
        <v>95655</v>
      </c>
      <c r="H52312" t="s">
        <v>95656</v>
      </c>
    </row>
    <row r="52313" spans="1:8" x14ac:dyDescent="0.2">
      <c r="A52313" t="s">
        <v>95657</v>
      </c>
      <c r="B52313">
        <v>0.99970000000000003</v>
      </c>
      <c r="C52313">
        <v>0.95789389000000003</v>
      </c>
      <c r="D52313">
        <v>5.3471600000000001E-2</v>
      </c>
      <c r="E52313">
        <v>-5.2935299999999996</v>
      </c>
      <c r="F52313">
        <v>4.22317E-3</v>
      </c>
      <c r="G52313" t="s">
        <v>12</v>
      </c>
      <c r="H52313" t="s">
        <v>12</v>
      </c>
    </row>
    <row r="52314" spans="1:8" x14ac:dyDescent="0.2">
      <c r="A52314" t="s">
        <v>95658</v>
      </c>
      <c r="B52314">
        <v>0.99970000000000003</v>
      </c>
      <c r="C52314">
        <v>0.95790242999999997</v>
      </c>
      <c r="D52314">
        <v>-5.34607E-2</v>
      </c>
      <c r="E52314">
        <v>-5.2935299999999996</v>
      </c>
      <c r="F52314">
        <v>-3.69733E-3</v>
      </c>
      <c r="G52314" t="s">
        <v>86247</v>
      </c>
      <c r="H52314" t="s">
        <v>86248</v>
      </c>
    </row>
    <row r="52315" spans="1:8" x14ac:dyDescent="0.2">
      <c r="A52315" t="s">
        <v>95659</v>
      </c>
      <c r="B52315">
        <v>0.99970000000000003</v>
      </c>
      <c r="C52315">
        <v>0.95795207999999998</v>
      </c>
      <c r="D52315">
        <v>-5.3397600000000003E-2</v>
      </c>
      <c r="E52315">
        <v>-5.2935400000000001</v>
      </c>
      <c r="F52315">
        <v>-6.1913899999999997E-3</v>
      </c>
      <c r="G52315" t="s">
        <v>12</v>
      </c>
      <c r="H52315" t="s">
        <v>12</v>
      </c>
    </row>
    <row r="52316" spans="1:8" x14ac:dyDescent="0.2">
      <c r="A52316" t="s">
        <v>95660</v>
      </c>
      <c r="B52316">
        <v>0.99970000000000003</v>
      </c>
      <c r="C52316">
        <v>0.95795646999999995</v>
      </c>
      <c r="D52316">
        <v>-5.3392000000000002E-2</v>
      </c>
      <c r="E52316">
        <v>-5.2935400000000001</v>
      </c>
      <c r="F52316">
        <v>-4.1069899999999996E-3</v>
      </c>
      <c r="G52316" t="s">
        <v>95661</v>
      </c>
      <c r="H52316" t="s">
        <v>95662</v>
      </c>
    </row>
    <row r="52317" spans="1:8" x14ac:dyDescent="0.2">
      <c r="A52317" t="s">
        <v>95663</v>
      </c>
      <c r="B52317">
        <v>0.99970000000000003</v>
      </c>
      <c r="C52317">
        <v>0.95797719999999997</v>
      </c>
      <c r="D52317">
        <v>-5.3365700000000002E-2</v>
      </c>
      <c r="E52317">
        <v>-5.2935400000000001</v>
      </c>
      <c r="F52317">
        <v>-5.08472E-3</v>
      </c>
      <c r="G52317" t="s">
        <v>12</v>
      </c>
      <c r="H52317" t="s">
        <v>12</v>
      </c>
    </row>
    <row r="52318" spans="1:8" x14ac:dyDescent="0.2">
      <c r="A52318" t="s">
        <v>95664</v>
      </c>
      <c r="B52318">
        <v>0.99970000000000003</v>
      </c>
      <c r="C52318">
        <v>0.95800286000000001</v>
      </c>
      <c r="D52318">
        <v>-5.3332999999999998E-2</v>
      </c>
      <c r="E52318">
        <v>-5.2935400000000001</v>
      </c>
      <c r="F52318">
        <v>-3.4779500000000001E-3</v>
      </c>
      <c r="G52318" t="s">
        <v>95665</v>
      </c>
      <c r="H52318" t="s">
        <v>95666</v>
      </c>
    </row>
    <row r="52319" spans="1:8" x14ac:dyDescent="0.2">
      <c r="A52319" t="s">
        <v>95667</v>
      </c>
      <c r="B52319">
        <v>0.99970000000000003</v>
      </c>
      <c r="C52319">
        <v>0.95802029</v>
      </c>
      <c r="D52319">
        <v>-5.3310900000000001E-2</v>
      </c>
      <c r="E52319">
        <v>-5.2935400000000001</v>
      </c>
      <c r="F52319">
        <v>-4.19426E-3</v>
      </c>
      <c r="G52319" t="s">
        <v>13287</v>
      </c>
      <c r="H52319" t="s">
        <v>13288</v>
      </c>
    </row>
    <row r="52320" spans="1:8" x14ac:dyDescent="0.2">
      <c r="A52320" t="s">
        <v>95668</v>
      </c>
      <c r="B52320">
        <v>0.99970000000000003</v>
      </c>
      <c r="C52320">
        <v>0.95802527999999998</v>
      </c>
      <c r="D52320">
        <v>5.3304499999999998E-2</v>
      </c>
      <c r="E52320">
        <v>-5.2935400000000001</v>
      </c>
      <c r="F52320">
        <v>3.7454400000000001E-3</v>
      </c>
      <c r="G52320" t="s">
        <v>21255</v>
      </c>
      <c r="H52320" t="s">
        <v>21256</v>
      </c>
    </row>
    <row r="52321" spans="1:8" x14ac:dyDescent="0.2">
      <c r="A52321" t="s">
        <v>95669</v>
      </c>
      <c r="B52321">
        <v>0.99970000000000003</v>
      </c>
      <c r="C52321">
        <v>0.95805737999999996</v>
      </c>
      <c r="D52321">
        <v>-5.3263699999999997E-2</v>
      </c>
      <c r="E52321">
        <v>-5.2935400000000001</v>
      </c>
      <c r="F52321">
        <v>-5.6684200000000004E-3</v>
      </c>
      <c r="G52321" t="s">
        <v>95670</v>
      </c>
      <c r="H52321" t="s">
        <v>95671</v>
      </c>
    </row>
    <row r="52322" spans="1:8" x14ac:dyDescent="0.2">
      <c r="A52322" t="s">
        <v>95672</v>
      </c>
      <c r="B52322">
        <v>0.99970000000000003</v>
      </c>
      <c r="C52322">
        <v>0.95816049999999997</v>
      </c>
      <c r="D52322">
        <v>-5.3132699999999998E-2</v>
      </c>
      <c r="E52322">
        <v>-5.2935499999999998</v>
      </c>
      <c r="F52322">
        <v>-4.2400500000000004E-3</v>
      </c>
      <c r="G52322" t="s">
        <v>2048</v>
      </c>
      <c r="H52322" t="s">
        <v>2049</v>
      </c>
    </row>
    <row r="52323" spans="1:8" x14ac:dyDescent="0.2">
      <c r="A52323" t="s">
        <v>95673</v>
      </c>
      <c r="B52323">
        <v>0.99970000000000003</v>
      </c>
      <c r="C52323">
        <v>0.95816758999999996</v>
      </c>
      <c r="D52323">
        <v>-5.31236E-2</v>
      </c>
      <c r="E52323">
        <v>-5.2935499999999998</v>
      </c>
      <c r="F52323">
        <v>-1.378977E-2</v>
      </c>
      <c r="G52323" t="s">
        <v>49441</v>
      </c>
      <c r="H52323" t="s">
        <v>49442</v>
      </c>
    </row>
    <row r="52324" spans="1:8" x14ac:dyDescent="0.2">
      <c r="A52324" t="s">
        <v>95674</v>
      </c>
      <c r="B52324">
        <v>0.99970000000000003</v>
      </c>
      <c r="C52324">
        <v>0.95823698999999996</v>
      </c>
      <c r="D52324">
        <v>-5.3035400000000003E-2</v>
      </c>
      <c r="E52324">
        <v>-5.2935499999999998</v>
      </c>
      <c r="F52324">
        <v>-6.2282800000000001E-3</v>
      </c>
      <c r="G52324" t="s">
        <v>41214</v>
      </c>
      <c r="H52324" t="s">
        <v>41215</v>
      </c>
    </row>
    <row r="52325" spans="1:8" x14ac:dyDescent="0.2">
      <c r="A52325" t="s">
        <v>95675</v>
      </c>
      <c r="B52325">
        <v>0.99970000000000003</v>
      </c>
      <c r="C52325">
        <v>0.95824308999999996</v>
      </c>
      <c r="D52325">
        <v>-5.3027699999999997E-2</v>
      </c>
      <c r="E52325">
        <v>-5.2935499999999998</v>
      </c>
      <c r="F52325">
        <v>-3.9988899999999997E-3</v>
      </c>
      <c r="G52325" t="s">
        <v>29023</v>
      </c>
      <c r="H52325" t="s">
        <v>29024</v>
      </c>
    </row>
    <row r="52326" spans="1:8" x14ac:dyDescent="0.2">
      <c r="A52326" t="s">
        <v>95676</v>
      </c>
      <c r="B52326">
        <v>0.99970000000000003</v>
      </c>
      <c r="C52326">
        <v>0.95826107000000005</v>
      </c>
      <c r="D52326">
        <v>5.3004799999999998E-2</v>
      </c>
      <c r="E52326">
        <v>-5.2935499999999998</v>
      </c>
      <c r="F52326">
        <v>9.2080900000000004E-3</v>
      </c>
      <c r="G52326" t="s">
        <v>83798</v>
      </c>
      <c r="H52326" t="s">
        <v>83799</v>
      </c>
    </row>
    <row r="52327" spans="1:8" x14ac:dyDescent="0.2">
      <c r="A52327" t="s">
        <v>95677</v>
      </c>
      <c r="B52327">
        <v>0.99970000000000003</v>
      </c>
      <c r="C52327">
        <v>0.95827591000000001</v>
      </c>
      <c r="D52327">
        <v>5.2985999999999998E-2</v>
      </c>
      <c r="E52327">
        <v>-5.2935499999999998</v>
      </c>
      <c r="F52327">
        <v>4.7936100000000002E-3</v>
      </c>
      <c r="G52327" t="s">
        <v>58862</v>
      </c>
      <c r="H52327" t="s">
        <v>58863</v>
      </c>
    </row>
    <row r="52328" spans="1:8" x14ac:dyDescent="0.2">
      <c r="A52328" t="s">
        <v>95678</v>
      </c>
      <c r="B52328">
        <v>0.99970000000000003</v>
      </c>
      <c r="C52328">
        <v>0.95828712000000005</v>
      </c>
      <c r="D52328">
        <v>5.2971699999999997E-2</v>
      </c>
      <c r="E52328">
        <v>-5.2935499999999998</v>
      </c>
      <c r="F52328">
        <v>1.326462E-2</v>
      </c>
      <c r="G52328" t="s">
        <v>12</v>
      </c>
      <c r="H52328" t="s">
        <v>12</v>
      </c>
    </row>
    <row r="52329" spans="1:8" x14ac:dyDescent="0.2">
      <c r="A52329" t="s">
        <v>95679</v>
      </c>
      <c r="B52329">
        <v>0.99970000000000003</v>
      </c>
      <c r="C52329">
        <v>0.95831944000000002</v>
      </c>
      <c r="D52329">
        <v>-5.2930600000000001E-2</v>
      </c>
      <c r="E52329">
        <v>-5.2935600000000003</v>
      </c>
      <c r="F52329">
        <v>-4.1715500000000004E-3</v>
      </c>
      <c r="G52329" t="s">
        <v>70074</v>
      </c>
      <c r="H52329" t="s">
        <v>70075</v>
      </c>
    </row>
    <row r="52330" spans="1:8" x14ac:dyDescent="0.2">
      <c r="A52330" t="s">
        <v>95680</v>
      </c>
      <c r="B52330">
        <v>0.99970000000000003</v>
      </c>
      <c r="C52330">
        <v>0.95835473999999998</v>
      </c>
      <c r="D52330">
        <v>-5.2885700000000001E-2</v>
      </c>
      <c r="E52330">
        <v>-5.2935600000000003</v>
      </c>
      <c r="F52330">
        <v>-8.1445000000000007E-3</v>
      </c>
      <c r="G52330" t="s">
        <v>95681</v>
      </c>
      <c r="H52330" t="s">
        <v>95682</v>
      </c>
    </row>
    <row r="52331" spans="1:8" x14ac:dyDescent="0.2">
      <c r="A52331" t="s">
        <v>95683</v>
      </c>
      <c r="B52331">
        <v>0.99970000000000003</v>
      </c>
      <c r="C52331">
        <v>0.95837426999999997</v>
      </c>
      <c r="D52331">
        <v>5.2860900000000002E-2</v>
      </c>
      <c r="E52331">
        <v>-5.2935600000000003</v>
      </c>
      <c r="F52331">
        <v>4.3347699999999999E-3</v>
      </c>
      <c r="G52331" t="s">
        <v>95684</v>
      </c>
      <c r="H52331" t="s">
        <v>95685</v>
      </c>
    </row>
    <row r="52332" spans="1:8" x14ac:dyDescent="0.2">
      <c r="A52332" t="s">
        <v>95686</v>
      </c>
      <c r="B52332">
        <v>0.99970000000000003</v>
      </c>
      <c r="C52332">
        <v>0.95838900000000005</v>
      </c>
      <c r="D52332">
        <v>5.2842199999999999E-2</v>
      </c>
      <c r="E52332">
        <v>-5.2935600000000003</v>
      </c>
      <c r="F52332">
        <v>7.66529E-3</v>
      </c>
      <c r="G52332" t="s">
        <v>8401</v>
      </c>
      <c r="H52332" t="s">
        <v>8402</v>
      </c>
    </row>
    <row r="52333" spans="1:8" x14ac:dyDescent="0.2">
      <c r="A52333" t="s">
        <v>95687</v>
      </c>
      <c r="B52333">
        <v>0.99970000000000003</v>
      </c>
      <c r="C52333">
        <v>0.95838950000000001</v>
      </c>
      <c r="D52333">
        <v>5.2841600000000002E-2</v>
      </c>
      <c r="E52333">
        <v>-5.2935600000000003</v>
      </c>
      <c r="F52333">
        <v>2.99343E-3</v>
      </c>
      <c r="G52333" t="s">
        <v>58832</v>
      </c>
      <c r="H52333" t="s">
        <v>58833</v>
      </c>
    </row>
    <row r="52334" spans="1:8" x14ac:dyDescent="0.2">
      <c r="A52334" t="s">
        <v>95688</v>
      </c>
      <c r="B52334">
        <v>0.99970000000000003</v>
      </c>
      <c r="C52334">
        <v>0.95839397000000004</v>
      </c>
      <c r="D52334">
        <v>-5.2835899999999998E-2</v>
      </c>
      <c r="E52334">
        <v>-5.2935600000000003</v>
      </c>
      <c r="F52334">
        <v>-4.67316E-3</v>
      </c>
      <c r="G52334" t="s">
        <v>95689</v>
      </c>
      <c r="H52334" t="s">
        <v>95690</v>
      </c>
    </row>
    <row r="52335" spans="1:8" x14ac:dyDescent="0.2">
      <c r="A52335" t="s">
        <v>95691</v>
      </c>
      <c r="B52335">
        <v>0.99970000000000003</v>
      </c>
      <c r="C52335">
        <v>0.95840791000000003</v>
      </c>
      <c r="D52335">
        <v>5.2818200000000003E-2</v>
      </c>
      <c r="E52335">
        <v>-5.2935600000000003</v>
      </c>
      <c r="F52335">
        <v>5.2444500000000003E-3</v>
      </c>
      <c r="G52335" t="s">
        <v>5793</v>
      </c>
      <c r="H52335" t="s">
        <v>5794</v>
      </c>
    </row>
    <row r="52336" spans="1:8" x14ac:dyDescent="0.2">
      <c r="A52336" t="s">
        <v>95692</v>
      </c>
      <c r="B52336">
        <v>0.99970000000000003</v>
      </c>
      <c r="C52336">
        <v>0.95841034999999997</v>
      </c>
      <c r="D52336">
        <v>5.2815099999999997E-2</v>
      </c>
      <c r="E52336">
        <v>-5.2935600000000003</v>
      </c>
      <c r="F52336">
        <v>3.77576E-3</v>
      </c>
      <c r="G52336" t="s">
        <v>95693</v>
      </c>
      <c r="H52336" t="s">
        <v>95694</v>
      </c>
    </row>
    <row r="52337" spans="1:8" x14ac:dyDescent="0.2">
      <c r="A52337" t="s">
        <v>95695</v>
      </c>
      <c r="B52337">
        <v>0.99970000000000003</v>
      </c>
      <c r="C52337">
        <v>0.95849134999999996</v>
      </c>
      <c r="D52337">
        <v>5.2712099999999998E-2</v>
      </c>
      <c r="E52337">
        <v>-5.2935699999999999</v>
      </c>
      <c r="F52337">
        <v>7.6885900000000004E-3</v>
      </c>
      <c r="G52337" t="s">
        <v>95696</v>
      </c>
      <c r="H52337" t="s">
        <v>95697</v>
      </c>
    </row>
    <row r="52338" spans="1:8" x14ac:dyDescent="0.2">
      <c r="A52338" t="s">
        <v>95698</v>
      </c>
      <c r="B52338">
        <v>0.99970000000000003</v>
      </c>
      <c r="C52338">
        <v>0.95850263999999996</v>
      </c>
      <c r="D52338">
        <v>-5.26977E-2</v>
      </c>
      <c r="E52338">
        <v>-5.2935699999999999</v>
      </c>
      <c r="F52338">
        <v>-4.3257199999999999E-3</v>
      </c>
      <c r="G52338" t="s">
        <v>95699</v>
      </c>
      <c r="H52338" t="s">
        <v>95700</v>
      </c>
    </row>
    <row r="52339" spans="1:8" x14ac:dyDescent="0.2">
      <c r="A52339" t="s">
        <v>95701</v>
      </c>
      <c r="B52339">
        <v>0.99970000000000003</v>
      </c>
      <c r="C52339">
        <v>0.95852601999999998</v>
      </c>
      <c r="D52339">
        <v>5.2668E-2</v>
      </c>
      <c r="E52339">
        <v>-5.2935699999999999</v>
      </c>
      <c r="F52339">
        <v>6.8125E-3</v>
      </c>
      <c r="G52339" t="s">
        <v>16416</v>
      </c>
      <c r="H52339" t="s">
        <v>16417</v>
      </c>
    </row>
    <row r="52340" spans="1:8" x14ac:dyDescent="0.2">
      <c r="A52340" t="s">
        <v>95702</v>
      </c>
      <c r="B52340">
        <v>0.99970000000000003</v>
      </c>
      <c r="C52340">
        <v>0.95852643999999998</v>
      </c>
      <c r="D52340">
        <v>5.2667499999999999E-2</v>
      </c>
      <c r="E52340">
        <v>-5.2935699999999999</v>
      </c>
      <c r="F52340">
        <v>3.9435299999999998E-3</v>
      </c>
      <c r="G52340" t="s">
        <v>12</v>
      </c>
      <c r="H52340" t="s">
        <v>12</v>
      </c>
    </row>
    <row r="52341" spans="1:8" x14ac:dyDescent="0.2">
      <c r="A52341" t="s">
        <v>95703</v>
      </c>
      <c r="B52341">
        <v>0.99970000000000003</v>
      </c>
      <c r="C52341">
        <v>0.95853902000000002</v>
      </c>
      <c r="D52341">
        <v>-5.2651499999999997E-2</v>
      </c>
      <c r="E52341">
        <v>-5.2935699999999999</v>
      </c>
      <c r="F52341">
        <v>-3.8765599999999998E-3</v>
      </c>
      <c r="G52341" t="s">
        <v>41381</v>
      </c>
      <c r="H52341" t="s">
        <v>41382</v>
      </c>
    </row>
    <row r="52342" spans="1:8" x14ac:dyDescent="0.2">
      <c r="A52342" t="s">
        <v>95704</v>
      </c>
      <c r="B52342">
        <v>0.99970000000000003</v>
      </c>
      <c r="C52342">
        <v>0.95861456</v>
      </c>
      <c r="D52342">
        <v>-5.2555499999999998E-2</v>
      </c>
      <c r="E52342">
        <v>-5.2935699999999999</v>
      </c>
      <c r="F52342">
        <v>-3.68958E-3</v>
      </c>
      <c r="G52342" t="s">
        <v>25011</v>
      </c>
      <c r="H52342" t="s">
        <v>25012</v>
      </c>
    </row>
    <row r="52343" spans="1:8" x14ac:dyDescent="0.2">
      <c r="A52343" t="s">
        <v>95705</v>
      </c>
      <c r="B52343">
        <v>0.99970000000000003</v>
      </c>
      <c r="C52343">
        <v>0.95863213999999997</v>
      </c>
      <c r="D52343">
        <v>5.2533099999999999E-2</v>
      </c>
      <c r="E52343">
        <v>-5.2935699999999999</v>
      </c>
      <c r="F52343">
        <v>5.68061E-3</v>
      </c>
      <c r="G52343" t="s">
        <v>84840</v>
      </c>
      <c r="H52343" t="s">
        <v>84841</v>
      </c>
    </row>
    <row r="52344" spans="1:8" x14ac:dyDescent="0.2">
      <c r="A52344" t="s">
        <v>95706</v>
      </c>
      <c r="B52344">
        <v>0.99970000000000003</v>
      </c>
      <c r="C52344">
        <v>0.95865168999999995</v>
      </c>
      <c r="D52344">
        <v>5.2508300000000001E-2</v>
      </c>
      <c r="E52344">
        <v>-5.2935699999999999</v>
      </c>
      <c r="F52344">
        <v>4.5928000000000002E-3</v>
      </c>
      <c r="G52344" t="s">
        <v>95707</v>
      </c>
      <c r="H52344" t="s">
        <v>95708</v>
      </c>
    </row>
    <row r="52345" spans="1:8" x14ac:dyDescent="0.2">
      <c r="A52345" t="s">
        <v>95709</v>
      </c>
      <c r="B52345">
        <v>0.99970000000000003</v>
      </c>
      <c r="C52345">
        <v>0.95868330999999996</v>
      </c>
      <c r="D52345">
        <v>-5.2468099999999997E-2</v>
      </c>
      <c r="E52345">
        <v>-5.2935800000000004</v>
      </c>
      <c r="F52345">
        <v>-4.3288399999999996E-3</v>
      </c>
      <c r="G52345" t="s">
        <v>36196</v>
      </c>
      <c r="H52345" t="s">
        <v>36197</v>
      </c>
    </row>
    <row r="52346" spans="1:8" x14ac:dyDescent="0.2">
      <c r="A52346" t="s">
        <v>95710</v>
      </c>
      <c r="B52346">
        <v>0.99970000000000003</v>
      </c>
      <c r="C52346">
        <v>0.95868361000000002</v>
      </c>
      <c r="D52346">
        <v>-5.2467699999999999E-2</v>
      </c>
      <c r="E52346">
        <v>-5.2935800000000004</v>
      </c>
      <c r="F52346">
        <v>-5.08808E-3</v>
      </c>
      <c r="G52346" t="s">
        <v>74071</v>
      </c>
      <c r="H52346" t="s">
        <v>74072</v>
      </c>
    </row>
    <row r="52347" spans="1:8" x14ac:dyDescent="0.2">
      <c r="A52347" t="s">
        <v>95711</v>
      </c>
      <c r="B52347">
        <v>0.99970000000000003</v>
      </c>
      <c r="C52347">
        <v>0.95871103999999996</v>
      </c>
      <c r="D52347">
        <v>-5.2432800000000002E-2</v>
      </c>
      <c r="E52347">
        <v>-5.2935800000000004</v>
      </c>
      <c r="F52347">
        <v>-3.8521300000000001E-3</v>
      </c>
      <c r="G52347" t="s">
        <v>82518</v>
      </c>
      <c r="H52347" t="s">
        <v>82519</v>
      </c>
    </row>
    <row r="52348" spans="1:8" x14ac:dyDescent="0.2">
      <c r="A52348" t="s">
        <v>95712</v>
      </c>
      <c r="B52348">
        <v>0.99970000000000003</v>
      </c>
      <c r="C52348">
        <v>0.95873286000000002</v>
      </c>
      <c r="D52348">
        <v>5.2405100000000003E-2</v>
      </c>
      <c r="E52348">
        <v>-5.2935800000000004</v>
      </c>
      <c r="F52348">
        <v>1.255993E-2</v>
      </c>
      <c r="G52348" t="s">
        <v>93322</v>
      </c>
      <c r="H52348" t="s">
        <v>93323</v>
      </c>
    </row>
    <row r="52349" spans="1:8" x14ac:dyDescent="0.2">
      <c r="A52349" t="s">
        <v>95713</v>
      </c>
      <c r="B52349">
        <v>0.99970000000000003</v>
      </c>
      <c r="C52349">
        <v>0.95874000000000004</v>
      </c>
      <c r="D52349">
        <v>5.2395999999999998E-2</v>
      </c>
      <c r="E52349">
        <v>-5.2935800000000004</v>
      </c>
      <c r="F52349">
        <v>3.9834299999999996E-3</v>
      </c>
      <c r="G52349" t="s">
        <v>95714</v>
      </c>
      <c r="H52349" t="s">
        <v>95715</v>
      </c>
    </row>
    <row r="52350" spans="1:8" x14ac:dyDescent="0.2">
      <c r="A52350" t="s">
        <v>95716</v>
      </c>
      <c r="B52350">
        <v>0.99970000000000003</v>
      </c>
      <c r="C52350">
        <v>0.95875237000000002</v>
      </c>
      <c r="D52350">
        <v>5.2380299999999998E-2</v>
      </c>
      <c r="E52350">
        <v>-5.2935800000000004</v>
      </c>
      <c r="F52350">
        <v>4.0451799999999998E-3</v>
      </c>
      <c r="G52350" t="s">
        <v>12</v>
      </c>
      <c r="H52350" t="s">
        <v>12</v>
      </c>
    </row>
    <row r="52351" spans="1:8" x14ac:dyDescent="0.2">
      <c r="A52351" t="s">
        <v>95717</v>
      </c>
      <c r="B52351">
        <v>0.99970000000000003</v>
      </c>
      <c r="C52351">
        <v>0.95882058999999997</v>
      </c>
      <c r="D52351">
        <v>5.2293600000000003E-2</v>
      </c>
      <c r="E52351">
        <v>-5.2935800000000004</v>
      </c>
      <c r="F52351">
        <v>4.0979099999999997E-3</v>
      </c>
      <c r="G52351" t="s">
        <v>22422</v>
      </c>
      <c r="H52351" t="s">
        <v>22423</v>
      </c>
    </row>
    <row r="52352" spans="1:8" x14ac:dyDescent="0.2">
      <c r="A52352" t="s">
        <v>95718</v>
      </c>
      <c r="B52352">
        <v>0.99970000000000003</v>
      </c>
      <c r="C52352">
        <v>0.95883381999999995</v>
      </c>
      <c r="D52352">
        <v>5.2276799999999998E-2</v>
      </c>
      <c r="E52352">
        <v>-5.2935800000000004</v>
      </c>
      <c r="F52352">
        <v>5.8222500000000002E-3</v>
      </c>
      <c r="G52352" t="s">
        <v>12</v>
      </c>
      <c r="H52352" t="s">
        <v>12</v>
      </c>
    </row>
    <row r="52353" spans="1:8" x14ac:dyDescent="0.2">
      <c r="A52353" t="s">
        <v>95719</v>
      </c>
      <c r="B52353">
        <v>0.99970000000000003</v>
      </c>
      <c r="C52353">
        <v>0.95891526999999999</v>
      </c>
      <c r="D52353">
        <v>5.2173200000000003E-2</v>
      </c>
      <c r="E52353">
        <v>-5.29359</v>
      </c>
      <c r="F52353">
        <v>5.0098199999999999E-3</v>
      </c>
      <c r="G52353" t="s">
        <v>57045</v>
      </c>
      <c r="H52353" t="s">
        <v>57046</v>
      </c>
    </row>
    <row r="52354" spans="1:8" x14ac:dyDescent="0.2">
      <c r="A52354" t="s">
        <v>95720</v>
      </c>
      <c r="B52354">
        <v>0.99970000000000003</v>
      </c>
      <c r="C52354">
        <v>0.95892977000000001</v>
      </c>
      <c r="D52354">
        <v>5.2154800000000001E-2</v>
      </c>
      <c r="E52354">
        <v>-5.29359</v>
      </c>
      <c r="F52354">
        <v>4.2245299999999998E-3</v>
      </c>
      <c r="G52354" t="s">
        <v>35646</v>
      </c>
      <c r="H52354" t="s">
        <v>35647</v>
      </c>
    </row>
    <row r="52355" spans="1:8" x14ac:dyDescent="0.2">
      <c r="A52355" t="s">
        <v>95721</v>
      </c>
      <c r="B52355">
        <v>0.99970000000000003</v>
      </c>
      <c r="C52355">
        <v>0.95893569999999995</v>
      </c>
      <c r="D52355">
        <v>5.2147300000000001E-2</v>
      </c>
      <c r="E52355">
        <v>-5.29359</v>
      </c>
      <c r="F52355">
        <v>4.9069099999999996E-3</v>
      </c>
      <c r="G52355" t="s">
        <v>92154</v>
      </c>
      <c r="H52355" t="s">
        <v>92155</v>
      </c>
    </row>
    <row r="52356" spans="1:8" x14ac:dyDescent="0.2">
      <c r="A52356" t="s">
        <v>95722</v>
      </c>
      <c r="B52356">
        <v>0.99970000000000003</v>
      </c>
      <c r="C52356">
        <v>0.95896588999999999</v>
      </c>
      <c r="D52356">
        <v>-5.21089E-2</v>
      </c>
      <c r="E52356">
        <v>-5.29359</v>
      </c>
      <c r="F52356">
        <v>-3.6441799999999999E-3</v>
      </c>
      <c r="G52356" t="s">
        <v>58240</v>
      </c>
      <c r="H52356" t="s">
        <v>58241</v>
      </c>
    </row>
    <row r="52357" spans="1:8" x14ac:dyDescent="0.2">
      <c r="A52357" t="s">
        <v>95723</v>
      </c>
      <c r="B52357">
        <v>0.99970000000000003</v>
      </c>
      <c r="C52357">
        <v>0.95899129000000005</v>
      </c>
      <c r="D52357">
        <v>5.2076600000000001E-2</v>
      </c>
      <c r="E52357">
        <v>-5.29359</v>
      </c>
      <c r="F52357">
        <v>9.6442200000000002E-3</v>
      </c>
      <c r="G52357" t="s">
        <v>62687</v>
      </c>
      <c r="H52357" t="s">
        <v>62688</v>
      </c>
    </row>
    <row r="52358" spans="1:8" x14ac:dyDescent="0.2">
      <c r="A52358" t="s">
        <v>95724</v>
      </c>
      <c r="B52358">
        <v>0.99970000000000003</v>
      </c>
      <c r="C52358">
        <v>0.95899288999999999</v>
      </c>
      <c r="D52358">
        <v>-5.2074599999999999E-2</v>
      </c>
      <c r="E52358">
        <v>-5.29359</v>
      </c>
      <c r="F52358">
        <v>-4.3666599999999996E-3</v>
      </c>
      <c r="G52358" t="s">
        <v>72041</v>
      </c>
      <c r="H52358" t="s">
        <v>72042</v>
      </c>
    </row>
    <row r="52359" spans="1:8" x14ac:dyDescent="0.2">
      <c r="A52359" t="s">
        <v>95725</v>
      </c>
      <c r="B52359">
        <v>0.99970000000000003</v>
      </c>
      <c r="C52359">
        <v>0.95900282000000003</v>
      </c>
      <c r="D52359">
        <v>5.2061999999999997E-2</v>
      </c>
      <c r="E52359">
        <v>-5.29359</v>
      </c>
      <c r="F52359">
        <v>4.4838500000000002E-3</v>
      </c>
      <c r="G52359" t="s">
        <v>12</v>
      </c>
      <c r="H52359" t="s">
        <v>12</v>
      </c>
    </row>
    <row r="52360" spans="1:8" x14ac:dyDescent="0.2">
      <c r="A52360" t="s">
        <v>95726</v>
      </c>
      <c r="B52360">
        <v>0.99970000000000003</v>
      </c>
      <c r="C52360">
        <v>0.95901764</v>
      </c>
      <c r="D52360">
        <v>-5.2043100000000002E-2</v>
      </c>
      <c r="E52360">
        <v>-5.29359</v>
      </c>
      <c r="F52360">
        <v>-4.9826000000000002E-3</v>
      </c>
      <c r="G52360" t="s">
        <v>75180</v>
      </c>
      <c r="H52360" t="s">
        <v>75181</v>
      </c>
    </row>
    <row r="52361" spans="1:8" x14ac:dyDescent="0.2">
      <c r="A52361" t="s">
        <v>95727</v>
      </c>
      <c r="B52361">
        <v>0.99970000000000003</v>
      </c>
      <c r="C52361">
        <v>0.95903015000000003</v>
      </c>
      <c r="D52361">
        <v>5.2027200000000003E-2</v>
      </c>
      <c r="E52361">
        <v>-5.29359</v>
      </c>
      <c r="F52361">
        <v>6.9868700000000001E-3</v>
      </c>
      <c r="G52361" t="s">
        <v>45737</v>
      </c>
      <c r="H52361" t="s">
        <v>45738</v>
      </c>
    </row>
    <row r="52362" spans="1:8" x14ac:dyDescent="0.2">
      <c r="A52362" t="s">
        <v>95728</v>
      </c>
      <c r="B52362">
        <v>0.99970000000000003</v>
      </c>
      <c r="C52362">
        <v>0.95909418999999996</v>
      </c>
      <c r="D52362">
        <v>5.19458E-2</v>
      </c>
      <c r="E52362">
        <v>-5.2935999999999996</v>
      </c>
      <c r="F52362">
        <v>4.2596400000000003E-3</v>
      </c>
      <c r="G52362" t="s">
        <v>95729</v>
      </c>
      <c r="H52362" t="s">
        <v>95730</v>
      </c>
    </row>
    <row r="52363" spans="1:8" x14ac:dyDescent="0.2">
      <c r="A52363" t="s">
        <v>95731</v>
      </c>
      <c r="B52363">
        <v>0.99970000000000003</v>
      </c>
      <c r="C52363">
        <v>0.95910538999999995</v>
      </c>
      <c r="D52363">
        <v>-5.1931600000000001E-2</v>
      </c>
      <c r="E52363">
        <v>-5.2935999999999996</v>
      </c>
      <c r="F52363">
        <v>-4.8012200000000001E-3</v>
      </c>
      <c r="G52363" t="s">
        <v>14170</v>
      </c>
      <c r="H52363" t="s">
        <v>14171</v>
      </c>
    </row>
    <row r="52364" spans="1:8" x14ac:dyDescent="0.2">
      <c r="A52364" t="s">
        <v>95732</v>
      </c>
      <c r="B52364">
        <v>0.99970000000000003</v>
      </c>
      <c r="C52364">
        <v>0.95913862999999999</v>
      </c>
      <c r="D52364">
        <v>-5.1889299999999999E-2</v>
      </c>
      <c r="E52364">
        <v>-5.2935999999999996</v>
      </c>
      <c r="F52364">
        <v>-5.7564900000000004E-3</v>
      </c>
      <c r="G52364" t="s">
        <v>58438</v>
      </c>
      <c r="H52364" t="s">
        <v>58439</v>
      </c>
    </row>
    <row r="52365" spans="1:8" x14ac:dyDescent="0.2">
      <c r="A52365" t="s">
        <v>95733</v>
      </c>
      <c r="B52365">
        <v>0.99970000000000003</v>
      </c>
      <c r="C52365">
        <v>0.95913946999999999</v>
      </c>
      <c r="D52365">
        <v>5.1888299999999998E-2</v>
      </c>
      <c r="E52365">
        <v>-5.2935999999999996</v>
      </c>
      <c r="F52365">
        <v>4.8841300000000004E-3</v>
      </c>
      <c r="G52365" t="s">
        <v>95734</v>
      </c>
      <c r="H52365" t="s">
        <v>95735</v>
      </c>
    </row>
    <row r="52366" spans="1:8" x14ac:dyDescent="0.2">
      <c r="A52366" t="s">
        <v>95736</v>
      </c>
      <c r="B52366">
        <v>0.99970000000000003</v>
      </c>
      <c r="C52366">
        <v>0.95915881999999997</v>
      </c>
      <c r="D52366">
        <v>-5.1863699999999999E-2</v>
      </c>
      <c r="E52366">
        <v>-5.2935999999999996</v>
      </c>
      <c r="F52366">
        <v>-4.4937600000000003E-3</v>
      </c>
      <c r="G52366" t="s">
        <v>13806</v>
      </c>
      <c r="H52366" t="s">
        <v>13807</v>
      </c>
    </row>
    <row r="52367" spans="1:8" x14ac:dyDescent="0.2">
      <c r="A52367" t="s">
        <v>95737</v>
      </c>
      <c r="B52367">
        <v>0.99970000000000003</v>
      </c>
      <c r="C52367">
        <v>0.95916597999999997</v>
      </c>
      <c r="D52367">
        <v>5.1854600000000001E-2</v>
      </c>
      <c r="E52367">
        <v>-5.2935999999999996</v>
      </c>
      <c r="F52367">
        <v>5.7895200000000003E-3</v>
      </c>
      <c r="G52367" t="s">
        <v>16435</v>
      </c>
      <c r="H52367" t="s">
        <v>16436</v>
      </c>
    </row>
    <row r="52368" spans="1:8" x14ac:dyDescent="0.2">
      <c r="A52368" t="s">
        <v>95738</v>
      </c>
      <c r="B52368">
        <v>0.99970000000000003</v>
      </c>
      <c r="C52368">
        <v>0.95920296999999999</v>
      </c>
      <c r="D52368">
        <v>5.1807499999999999E-2</v>
      </c>
      <c r="E52368">
        <v>-5.2935999999999996</v>
      </c>
      <c r="F52368">
        <v>3.92933E-3</v>
      </c>
      <c r="G52368" t="s">
        <v>95739</v>
      </c>
      <c r="H52368" t="s">
        <v>95740</v>
      </c>
    </row>
    <row r="52369" spans="1:8" x14ac:dyDescent="0.2">
      <c r="A52369" t="s">
        <v>95741</v>
      </c>
      <c r="B52369">
        <v>0.99970000000000003</v>
      </c>
      <c r="C52369">
        <v>0.95920508000000004</v>
      </c>
      <c r="D52369">
        <v>-5.1804900000000001E-2</v>
      </c>
      <c r="E52369">
        <v>-5.2935999999999996</v>
      </c>
      <c r="F52369">
        <v>-5.07479E-3</v>
      </c>
      <c r="G52369" t="s">
        <v>961</v>
      </c>
      <c r="H52369" t="s">
        <v>962</v>
      </c>
    </row>
    <row r="52370" spans="1:8" x14ac:dyDescent="0.2">
      <c r="A52370" t="s">
        <v>95742</v>
      </c>
      <c r="B52370">
        <v>0.99970000000000003</v>
      </c>
      <c r="C52370">
        <v>0.95926617999999997</v>
      </c>
      <c r="D52370">
        <v>5.1727200000000001E-2</v>
      </c>
      <c r="E52370">
        <v>-5.2936100000000001</v>
      </c>
      <c r="F52370">
        <v>5.3254299999999999E-3</v>
      </c>
      <c r="G52370" t="s">
        <v>12</v>
      </c>
      <c r="H52370" t="s">
        <v>12</v>
      </c>
    </row>
    <row r="52371" spans="1:8" x14ac:dyDescent="0.2">
      <c r="A52371" t="s">
        <v>95743</v>
      </c>
      <c r="B52371">
        <v>0.99970000000000003</v>
      </c>
      <c r="C52371">
        <v>0.95926811999999995</v>
      </c>
      <c r="D52371">
        <v>-5.1724699999999998E-2</v>
      </c>
      <c r="E52371">
        <v>-5.2936100000000001</v>
      </c>
      <c r="F52371">
        <v>-3.5074899999999998E-3</v>
      </c>
      <c r="G52371" t="s">
        <v>35082</v>
      </c>
      <c r="H52371" t="s">
        <v>35083</v>
      </c>
    </row>
    <row r="52372" spans="1:8" x14ac:dyDescent="0.2">
      <c r="A52372" t="s">
        <v>95744</v>
      </c>
      <c r="B52372">
        <v>0.99970000000000003</v>
      </c>
      <c r="C52372">
        <v>0.95928815999999995</v>
      </c>
      <c r="D52372">
        <v>5.1699299999999997E-2</v>
      </c>
      <c r="E52372">
        <v>-5.2936100000000001</v>
      </c>
      <c r="F52372">
        <v>4.6619799999999996E-3</v>
      </c>
      <c r="G52372" t="s">
        <v>95745</v>
      </c>
      <c r="H52372" t="s">
        <v>95746</v>
      </c>
    </row>
    <row r="52373" spans="1:8" x14ac:dyDescent="0.2">
      <c r="A52373" t="s">
        <v>95747</v>
      </c>
      <c r="B52373">
        <v>0.99970000000000003</v>
      </c>
      <c r="C52373">
        <v>0.95929894999999998</v>
      </c>
      <c r="D52373">
        <v>5.1685500000000002E-2</v>
      </c>
      <c r="E52373">
        <v>-5.2936100000000001</v>
      </c>
      <c r="F52373">
        <v>1.016358E-2</v>
      </c>
      <c r="G52373" t="s">
        <v>28997</v>
      </c>
      <c r="H52373" t="s">
        <v>28998</v>
      </c>
    </row>
    <row r="52374" spans="1:8" x14ac:dyDescent="0.2">
      <c r="A52374" t="s">
        <v>95748</v>
      </c>
      <c r="B52374">
        <v>0.99970000000000003</v>
      </c>
      <c r="C52374">
        <v>0.95930638999999995</v>
      </c>
      <c r="D52374">
        <v>5.1676100000000003E-2</v>
      </c>
      <c r="E52374">
        <v>-5.2936100000000001</v>
      </c>
      <c r="F52374">
        <v>3.7680000000000001E-3</v>
      </c>
      <c r="G52374" t="s">
        <v>70575</v>
      </c>
      <c r="H52374" t="s">
        <v>70576</v>
      </c>
    </row>
    <row r="52375" spans="1:8" x14ac:dyDescent="0.2">
      <c r="A52375" t="s">
        <v>95749</v>
      </c>
      <c r="B52375">
        <v>0.99970000000000003</v>
      </c>
      <c r="C52375">
        <v>0.95931471000000001</v>
      </c>
      <c r="D52375">
        <v>5.1665500000000003E-2</v>
      </c>
      <c r="E52375">
        <v>-5.2936100000000001</v>
      </c>
      <c r="F52375">
        <v>3.3911200000000001E-3</v>
      </c>
      <c r="G52375" t="s">
        <v>38686</v>
      </c>
      <c r="H52375" t="s">
        <v>38687</v>
      </c>
    </row>
    <row r="52376" spans="1:8" x14ac:dyDescent="0.2">
      <c r="A52376" t="s">
        <v>95750</v>
      </c>
      <c r="B52376">
        <v>0.99970000000000003</v>
      </c>
      <c r="C52376">
        <v>0.95931480999999996</v>
      </c>
      <c r="D52376">
        <v>-5.16654E-2</v>
      </c>
      <c r="E52376">
        <v>-5.2936100000000001</v>
      </c>
      <c r="F52376">
        <v>-5.1597300000000004E-3</v>
      </c>
      <c r="G52376" t="s">
        <v>95751</v>
      </c>
      <c r="H52376" t="s">
        <v>95752</v>
      </c>
    </row>
    <row r="52377" spans="1:8" x14ac:dyDescent="0.2">
      <c r="A52377" t="s">
        <v>95753</v>
      </c>
      <c r="B52377">
        <v>0.99970000000000003</v>
      </c>
      <c r="C52377">
        <v>0.95937466999999998</v>
      </c>
      <c r="D52377">
        <v>5.1589299999999998E-2</v>
      </c>
      <c r="E52377">
        <v>-5.2936100000000001</v>
      </c>
      <c r="F52377">
        <v>3.3978300000000001E-3</v>
      </c>
      <c r="G52377" t="s">
        <v>12</v>
      </c>
      <c r="H52377" t="s">
        <v>12</v>
      </c>
    </row>
    <row r="52378" spans="1:8" x14ac:dyDescent="0.2">
      <c r="A52378" t="s">
        <v>95754</v>
      </c>
      <c r="B52378">
        <v>0.99970000000000003</v>
      </c>
      <c r="C52378">
        <v>0.95941651999999999</v>
      </c>
      <c r="D52378">
        <v>-5.1536100000000001E-2</v>
      </c>
      <c r="E52378">
        <v>-5.2936100000000001</v>
      </c>
      <c r="F52378">
        <v>-6.3806999999999996E-3</v>
      </c>
      <c r="G52378" t="s">
        <v>22835</v>
      </c>
      <c r="H52378" t="s">
        <v>22836</v>
      </c>
    </row>
    <row r="52379" spans="1:8" x14ac:dyDescent="0.2">
      <c r="A52379" t="s">
        <v>95755</v>
      </c>
      <c r="B52379">
        <v>0.99970000000000003</v>
      </c>
      <c r="C52379">
        <v>0.95941732999999996</v>
      </c>
      <c r="D52379">
        <v>-5.15351E-2</v>
      </c>
      <c r="E52379">
        <v>-5.2936100000000001</v>
      </c>
      <c r="F52379">
        <v>-4.2703200000000002E-3</v>
      </c>
      <c r="G52379" t="s">
        <v>95756</v>
      </c>
      <c r="H52379" t="s">
        <v>95757</v>
      </c>
    </row>
    <row r="52380" spans="1:8" x14ac:dyDescent="0.2">
      <c r="A52380" t="s">
        <v>95758</v>
      </c>
      <c r="B52380">
        <v>0.99970000000000003</v>
      </c>
      <c r="C52380">
        <v>0.95943290999999997</v>
      </c>
      <c r="D52380">
        <v>-5.15153E-2</v>
      </c>
      <c r="E52380">
        <v>-5.2936100000000001</v>
      </c>
      <c r="F52380">
        <v>-3.2986299999999999E-3</v>
      </c>
      <c r="G52380" t="s">
        <v>93895</v>
      </c>
      <c r="H52380" t="s">
        <v>93896</v>
      </c>
    </row>
    <row r="52381" spans="1:8" x14ac:dyDescent="0.2">
      <c r="A52381" t="s">
        <v>95759</v>
      </c>
      <c r="B52381">
        <v>0.99970000000000003</v>
      </c>
      <c r="C52381">
        <v>0.95944377999999997</v>
      </c>
      <c r="D52381">
        <v>5.1501499999999999E-2</v>
      </c>
      <c r="E52381">
        <v>-5.2936199999999998</v>
      </c>
      <c r="F52381">
        <v>1.126722E-2</v>
      </c>
      <c r="G52381" t="s">
        <v>17744</v>
      </c>
      <c r="H52381" t="s">
        <v>17745</v>
      </c>
    </row>
    <row r="52382" spans="1:8" x14ac:dyDescent="0.2">
      <c r="A52382" t="s">
        <v>95760</v>
      </c>
      <c r="B52382">
        <v>0.99970000000000003</v>
      </c>
      <c r="C52382">
        <v>0.95944905000000003</v>
      </c>
      <c r="D52382">
        <v>-5.14948E-2</v>
      </c>
      <c r="E52382">
        <v>-5.2936199999999998</v>
      </c>
      <c r="F52382">
        <v>-5.8570499999999999E-3</v>
      </c>
      <c r="G52382" t="s">
        <v>67488</v>
      </c>
      <c r="H52382" t="s">
        <v>67489</v>
      </c>
    </row>
    <row r="52383" spans="1:8" x14ac:dyDescent="0.2">
      <c r="A52383" t="s">
        <v>95761</v>
      </c>
      <c r="B52383">
        <v>0.99970000000000003</v>
      </c>
      <c r="C52383">
        <v>0.95947227999999996</v>
      </c>
      <c r="D52383">
        <v>-5.1465200000000003E-2</v>
      </c>
      <c r="E52383">
        <v>-5.2936199999999998</v>
      </c>
      <c r="F52383">
        <v>-4.1811299999999999E-3</v>
      </c>
      <c r="G52383" t="s">
        <v>12</v>
      </c>
      <c r="H52383" t="s">
        <v>12</v>
      </c>
    </row>
    <row r="52384" spans="1:8" x14ac:dyDescent="0.2">
      <c r="A52384" t="s">
        <v>95762</v>
      </c>
      <c r="B52384">
        <v>0.99970000000000003</v>
      </c>
      <c r="C52384">
        <v>0.95951626000000001</v>
      </c>
      <c r="D52384">
        <v>5.1409299999999998E-2</v>
      </c>
      <c r="E52384">
        <v>-5.2936199999999998</v>
      </c>
      <c r="F52384">
        <v>6.8544499999999998E-3</v>
      </c>
      <c r="G52384" t="s">
        <v>6297</v>
      </c>
      <c r="H52384" t="s">
        <v>6298</v>
      </c>
    </row>
    <row r="52385" spans="1:8" x14ac:dyDescent="0.2">
      <c r="A52385" t="s">
        <v>95763</v>
      </c>
      <c r="B52385">
        <v>0.99970000000000003</v>
      </c>
      <c r="C52385">
        <v>0.95951779999999998</v>
      </c>
      <c r="D52385">
        <v>5.1407399999999999E-2</v>
      </c>
      <c r="E52385">
        <v>-5.2936199999999998</v>
      </c>
      <c r="F52385">
        <v>1.4130500000000001E-2</v>
      </c>
      <c r="G52385" t="s">
        <v>60110</v>
      </c>
      <c r="H52385" t="s">
        <v>60111</v>
      </c>
    </row>
    <row r="52386" spans="1:8" x14ac:dyDescent="0.2">
      <c r="A52386" t="s">
        <v>95764</v>
      </c>
      <c r="B52386">
        <v>0.99970000000000003</v>
      </c>
      <c r="C52386">
        <v>0.95953180999999999</v>
      </c>
      <c r="D52386">
        <v>-5.1389600000000001E-2</v>
      </c>
      <c r="E52386">
        <v>-5.2936199999999998</v>
      </c>
      <c r="F52386">
        <v>-3.9577299999999996E-3</v>
      </c>
      <c r="G52386" t="s">
        <v>7947</v>
      </c>
      <c r="H52386" t="s">
        <v>7948</v>
      </c>
    </row>
    <row r="52387" spans="1:8" x14ac:dyDescent="0.2">
      <c r="A52387" t="s">
        <v>95765</v>
      </c>
      <c r="B52387">
        <v>0.99970000000000003</v>
      </c>
      <c r="C52387">
        <v>0.95955667</v>
      </c>
      <c r="D52387">
        <v>5.1358000000000001E-2</v>
      </c>
      <c r="E52387">
        <v>-5.2936199999999998</v>
      </c>
      <c r="F52387">
        <v>4.6128499999999999E-3</v>
      </c>
      <c r="G52387" t="s">
        <v>13243</v>
      </c>
      <c r="H52387" t="s">
        <v>13244</v>
      </c>
    </row>
    <row r="52388" spans="1:8" x14ac:dyDescent="0.2">
      <c r="A52388" t="s">
        <v>95766</v>
      </c>
      <c r="B52388">
        <v>0.99970000000000003</v>
      </c>
      <c r="C52388">
        <v>0.95957453000000004</v>
      </c>
      <c r="D52388">
        <v>5.13353E-2</v>
      </c>
      <c r="E52388">
        <v>-5.2936199999999998</v>
      </c>
      <c r="F52388">
        <v>4.2731100000000001E-3</v>
      </c>
      <c r="G52388" t="s">
        <v>86122</v>
      </c>
      <c r="H52388" t="s">
        <v>86123</v>
      </c>
    </row>
    <row r="52389" spans="1:8" x14ac:dyDescent="0.2">
      <c r="A52389" t="s">
        <v>95767</v>
      </c>
      <c r="B52389">
        <v>0.99970000000000003</v>
      </c>
      <c r="C52389">
        <v>0.95957857000000002</v>
      </c>
      <c r="D52389">
        <v>5.1330099999999997E-2</v>
      </c>
      <c r="E52389">
        <v>-5.2936199999999998</v>
      </c>
      <c r="F52389">
        <v>4.4246800000000003E-3</v>
      </c>
      <c r="G52389" t="s">
        <v>80963</v>
      </c>
      <c r="H52389" t="s">
        <v>80964</v>
      </c>
    </row>
    <row r="52390" spans="1:8" x14ac:dyDescent="0.2">
      <c r="A52390" t="s">
        <v>95768</v>
      </c>
      <c r="B52390">
        <v>0.99970000000000003</v>
      </c>
      <c r="C52390">
        <v>0.95958831</v>
      </c>
      <c r="D52390">
        <v>5.1317799999999997E-2</v>
      </c>
      <c r="E52390">
        <v>-5.2936199999999998</v>
      </c>
      <c r="F52390">
        <v>7.4124300000000002E-3</v>
      </c>
      <c r="G52390" t="s">
        <v>16059</v>
      </c>
      <c r="H52390" t="s">
        <v>16060</v>
      </c>
    </row>
    <row r="52391" spans="1:8" x14ac:dyDescent="0.2">
      <c r="A52391" t="s">
        <v>95769</v>
      </c>
      <c r="B52391">
        <v>0.99970000000000003</v>
      </c>
      <c r="C52391">
        <v>0.95959612000000005</v>
      </c>
      <c r="D52391">
        <v>5.1307800000000001E-2</v>
      </c>
      <c r="E52391">
        <v>-5.2936199999999998</v>
      </c>
      <c r="F52391">
        <v>5.0852600000000003E-3</v>
      </c>
      <c r="G52391" t="s">
        <v>28867</v>
      </c>
      <c r="H52391" t="s">
        <v>28868</v>
      </c>
    </row>
    <row r="52392" spans="1:8" x14ac:dyDescent="0.2">
      <c r="A52392" t="s">
        <v>95770</v>
      </c>
      <c r="B52392">
        <v>0.99970000000000003</v>
      </c>
      <c r="C52392">
        <v>0.95960140999999999</v>
      </c>
      <c r="D52392">
        <v>5.1301100000000002E-2</v>
      </c>
      <c r="E52392">
        <v>-5.2936199999999998</v>
      </c>
      <c r="F52392">
        <v>9.4039199999999996E-3</v>
      </c>
      <c r="G52392" t="s">
        <v>92960</v>
      </c>
      <c r="H52392" t="s">
        <v>92961</v>
      </c>
    </row>
    <row r="52393" spans="1:8" x14ac:dyDescent="0.2">
      <c r="A52393" t="s">
        <v>95771</v>
      </c>
      <c r="B52393">
        <v>0.99970000000000003</v>
      </c>
      <c r="C52393">
        <v>0.95960486</v>
      </c>
      <c r="D52393">
        <v>-5.1296700000000001E-2</v>
      </c>
      <c r="E52393">
        <v>-5.2936199999999998</v>
      </c>
      <c r="F52393">
        <v>-4.51703E-3</v>
      </c>
      <c r="G52393" t="s">
        <v>95772</v>
      </c>
      <c r="H52393" t="s">
        <v>95773</v>
      </c>
    </row>
    <row r="52394" spans="1:8" x14ac:dyDescent="0.2">
      <c r="A52394" t="s">
        <v>95774</v>
      </c>
      <c r="B52394">
        <v>0.99970000000000003</v>
      </c>
      <c r="C52394">
        <v>0.95963564000000001</v>
      </c>
      <c r="D52394">
        <v>-5.12576E-2</v>
      </c>
      <c r="E52394">
        <v>-5.2936300000000003</v>
      </c>
      <c r="F52394">
        <v>-8.6480199999999993E-3</v>
      </c>
      <c r="G52394" t="s">
        <v>95775</v>
      </c>
      <c r="H52394" t="s">
        <v>95776</v>
      </c>
    </row>
    <row r="52395" spans="1:8" x14ac:dyDescent="0.2">
      <c r="A52395" t="s">
        <v>95777</v>
      </c>
      <c r="B52395">
        <v>0.99970000000000003</v>
      </c>
      <c r="C52395">
        <v>0.95963688000000003</v>
      </c>
      <c r="D52395">
        <v>5.1256000000000003E-2</v>
      </c>
      <c r="E52395">
        <v>-5.2936300000000003</v>
      </c>
      <c r="F52395">
        <v>3.8642799999999999E-3</v>
      </c>
      <c r="G52395" t="s">
        <v>95778</v>
      </c>
      <c r="H52395" t="s">
        <v>95779</v>
      </c>
    </row>
    <row r="52396" spans="1:8" x14ac:dyDescent="0.2">
      <c r="A52396" t="s">
        <v>95780</v>
      </c>
      <c r="B52396">
        <v>0.99970000000000003</v>
      </c>
      <c r="C52396">
        <v>0.95971622999999995</v>
      </c>
      <c r="D52396">
        <v>5.1155199999999998E-2</v>
      </c>
      <c r="E52396">
        <v>-5.2936300000000003</v>
      </c>
      <c r="F52396">
        <v>5.6592999999999999E-3</v>
      </c>
      <c r="G52396" t="s">
        <v>28594</v>
      </c>
      <c r="H52396" t="s">
        <v>28595</v>
      </c>
    </row>
    <row r="52397" spans="1:8" x14ac:dyDescent="0.2">
      <c r="A52397" t="s">
        <v>95781</v>
      </c>
      <c r="B52397">
        <v>0.99970000000000003</v>
      </c>
      <c r="C52397">
        <v>0.95974292000000005</v>
      </c>
      <c r="D52397">
        <v>-5.1121199999999999E-2</v>
      </c>
      <c r="E52397">
        <v>-5.2936300000000003</v>
      </c>
      <c r="F52397">
        <v>-3.9926900000000001E-3</v>
      </c>
      <c r="G52397" t="s">
        <v>59128</v>
      </c>
      <c r="H52397" t="s">
        <v>59129</v>
      </c>
    </row>
    <row r="52398" spans="1:8" x14ac:dyDescent="0.2">
      <c r="A52398" t="s">
        <v>95782</v>
      </c>
      <c r="B52398">
        <v>0.99970000000000003</v>
      </c>
      <c r="C52398">
        <v>0.95980403999999997</v>
      </c>
      <c r="D52398">
        <v>-5.1043499999999999E-2</v>
      </c>
      <c r="E52398">
        <v>-5.2936300000000003</v>
      </c>
      <c r="F52398">
        <v>-7.5444500000000003E-3</v>
      </c>
      <c r="G52398" t="s">
        <v>66731</v>
      </c>
      <c r="H52398" t="s">
        <v>66732</v>
      </c>
    </row>
    <row r="52399" spans="1:8" x14ac:dyDescent="0.2">
      <c r="A52399" t="s">
        <v>95783</v>
      </c>
      <c r="B52399">
        <v>0.99970000000000003</v>
      </c>
      <c r="C52399">
        <v>0.95984444000000002</v>
      </c>
      <c r="D52399">
        <v>-5.0992200000000001E-2</v>
      </c>
      <c r="E52399">
        <v>-5.2936399999999999</v>
      </c>
      <c r="F52399">
        <v>-3.5017E-3</v>
      </c>
      <c r="G52399" t="s">
        <v>94456</v>
      </c>
      <c r="H52399" t="s">
        <v>94457</v>
      </c>
    </row>
    <row r="52400" spans="1:8" x14ac:dyDescent="0.2">
      <c r="A52400" t="s">
        <v>95784</v>
      </c>
      <c r="B52400">
        <v>0.99970000000000003</v>
      </c>
      <c r="C52400">
        <v>0.95986066000000003</v>
      </c>
      <c r="D52400">
        <v>-5.0971599999999999E-2</v>
      </c>
      <c r="E52400">
        <v>-5.2936399999999999</v>
      </c>
      <c r="F52400">
        <v>-4.0822999999999996E-3</v>
      </c>
      <c r="G52400" t="s">
        <v>9438</v>
      </c>
      <c r="H52400" t="s">
        <v>9439</v>
      </c>
    </row>
    <row r="52401" spans="1:8" x14ac:dyDescent="0.2">
      <c r="A52401" t="s">
        <v>95785</v>
      </c>
      <c r="B52401">
        <v>0.99970000000000003</v>
      </c>
      <c r="C52401">
        <v>0.95986282000000001</v>
      </c>
      <c r="D52401">
        <v>-5.0968800000000002E-2</v>
      </c>
      <c r="E52401">
        <v>-5.2936399999999999</v>
      </c>
      <c r="F52401">
        <v>-7.0014600000000001E-3</v>
      </c>
      <c r="G52401" t="s">
        <v>8809</v>
      </c>
      <c r="H52401" t="s">
        <v>8810</v>
      </c>
    </row>
    <row r="52402" spans="1:8" x14ac:dyDescent="0.2">
      <c r="A52402" t="s">
        <v>95786</v>
      </c>
      <c r="B52402">
        <v>0.99970000000000003</v>
      </c>
      <c r="C52402">
        <v>0.95986841000000001</v>
      </c>
      <c r="D52402">
        <v>-5.0961699999999999E-2</v>
      </c>
      <c r="E52402">
        <v>-5.2936399999999999</v>
      </c>
      <c r="F52402">
        <v>-4.63445E-3</v>
      </c>
      <c r="G52402" t="s">
        <v>35970</v>
      </c>
      <c r="H52402" t="s">
        <v>35971</v>
      </c>
    </row>
    <row r="52403" spans="1:8" x14ac:dyDescent="0.2">
      <c r="A52403" t="s">
        <v>95787</v>
      </c>
      <c r="B52403">
        <v>0.99970000000000003</v>
      </c>
      <c r="C52403">
        <v>0.95989904000000004</v>
      </c>
      <c r="D52403">
        <v>5.0922799999999997E-2</v>
      </c>
      <c r="E52403">
        <v>-5.2936399999999999</v>
      </c>
      <c r="F52403">
        <v>4.9056500000000001E-3</v>
      </c>
      <c r="G52403" t="s">
        <v>73106</v>
      </c>
      <c r="H52403" t="s">
        <v>73106</v>
      </c>
    </row>
    <row r="52404" spans="1:8" x14ac:dyDescent="0.2">
      <c r="A52404" t="s">
        <v>95788</v>
      </c>
      <c r="B52404">
        <v>0.99970000000000003</v>
      </c>
      <c r="C52404">
        <v>0.95993256000000005</v>
      </c>
      <c r="D52404">
        <v>5.08802E-2</v>
      </c>
      <c r="E52404">
        <v>-5.2936399999999999</v>
      </c>
      <c r="F52404">
        <v>5.7131400000000002E-3</v>
      </c>
      <c r="G52404" t="s">
        <v>35947</v>
      </c>
      <c r="H52404" t="s">
        <v>35948</v>
      </c>
    </row>
    <row r="52405" spans="1:8" x14ac:dyDescent="0.2">
      <c r="A52405" t="s">
        <v>95789</v>
      </c>
      <c r="B52405">
        <v>0.99970000000000003</v>
      </c>
      <c r="C52405">
        <v>0.95993958000000001</v>
      </c>
      <c r="D52405">
        <v>5.0871300000000001E-2</v>
      </c>
      <c r="E52405">
        <v>-5.2936399999999999</v>
      </c>
      <c r="F52405">
        <v>5.3755699999999997E-3</v>
      </c>
      <c r="G52405" t="s">
        <v>34698</v>
      </c>
      <c r="H52405" t="s">
        <v>34699</v>
      </c>
    </row>
    <row r="52406" spans="1:8" x14ac:dyDescent="0.2">
      <c r="A52406" t="s">
        <v>95790</v>
      </c>
      <c r="B52406">
        <v>0.99970000000000003</v>
      </c>
      <c r="C52406">
        <v>0.95994007999999997</v>
      </c>
      <c r="D52406">
        <v>5.0870600000000002E-2</v>
      </c>
      <c r="E52406">
        <v>-5.2936399999999999</v>
      </c>
      <c r="F52406">
        <v>5.1848800000000002E-3</v>
      </c>
      <c r="G52406" t="s">
        <v>95791</v>
      </c>
      <c r="H52406" t="s">
        <v>95792</v>
      </c>
    </row>
    <row r="52407" spans="1:8" x14ac:dyDescent="0.2">
      <c r="A52407" t="s">
        <v>95793</v>
      </c>
      <c r="B52407">
        <v>0.99970000000000003</v>
      </c>
      <c r="C52407">
        <v>0.95994984999999999</v>
      </c>
      <c r="D52407">
        <v>-5.0858199999999999E-2</v>
      </c>
      <c r="E52407">
        <v>-5.2936399999999999</v>
      </c>
      <c r="F52407">
        <v>-5.2209099999999996E-3</v>
      </c>
      <c r="G52407" t="s">
        <v>23941</v>
      </c>
      <c r="H52407" t="s">
        <v>23942</v>
      </c>
    </row>
    <row r="52408" spans="1:8" x14ac:dyDescent="0.2">
      <c r="A52408" t="s">
        <v>95794</v>
      </c>
      <c r="B52408">
        <v>0.99970000000000003</v>
      </c>
      <c r="C52408">
        <v>0.95998338000000005</v>
      </c>
      <c r="D52408">
        <v>5.0815600000000002E-2</v>
      </c>
      <c r="E52408">
        <v>-5.2936399999999999</v>
      </c>
      <c r="F52408">
        <v>6.7965500000000002E-3</v>
      </c>
      <c r="G52408" t="s">
        <v>55179</v>
      </c>
      <c r="H52408" t="s">
        <v>55180</v>
      </c>
    </row>
    <row r="52409" spans="1:8" x14ac:dyDescent="0.2">
      <c r="A52409" t="s">
        <v>95795</v>
      </c>
      <c r="B52409">
        <v>0.99970000000000003</v>
      </c>
      <c r="C52409">
        <v>0.95999314000000002</v>
      </c>
      <c r="D52409">
        <v>5.08032E-2</v>
      </c>
      <c r="E52409">
        <v>-5.2936399999999999</v>
      </c>
      <c r="F52409">
        <v>5.3812E-3</v>
      </c>
      <c r="G52409" t="s">
        <v>29655</v>
      </c>
      <c r="H52409" t="s">
        <v>29656</v>
      </c>
    </row>
    <row r="52410" spans="1:8" x14ac:dyDescent="0.2">
      <c r="A52410" t="s">
        <v>95796</v>
      </c>
      <c r="B52410">
        <v>0.99970000000000003</v>
      </c>
      <c r="C52410">
        <v>0.95999913999999997</v>
      </c>
      <c r="D52410">
        <v>5.0795600000000003E-2</v>
      </c>
      <c r="E52410">
        <v>-5.2936399999999999</v>
      </c>
      <c r="F52410">
        <v>2.73843E-3</v>
      </c>
      <c r="G52410" t="s">
        <v>21180</v>
      </c>
      <c r="H52410" t="s">
        <v>21181</v>
      </c>
    </row>
    <row r="52411" spans="1:8" x14ac:dyDescent="0.2">
      <c r="A52411" t="s">
        <v>95797</v>
      </c>
      <c r="B52411">
        <v>0.99970000000000003</v>
      </c>
      <c r="C52411">
        <v>0.96000982999999995</v>
      </c>
      <c r="D52411">
        <v>-5.0782000000000001E-2</v>
      </c>
      <c r="E52411">
        <v>-5.2936399999999999</v>
      </c>
      <c r="F52411">
        <v>-4.5345300000000002E-3</v>
      </c>
      <c r="G52411" t="s">
        <v>60570</v>
      </c>
      <c r="H52411" t="s">
        <v>60571</v>
      </c>
    </row>
    <row r="52412" spans="1:8" x14ac:dyDescent="0.2">
      <c r="A52412" t="s">
        <v>95798</v>
      </c>
      <c r="B52412">
        <v>0.99970000000000003</v>
      </c>
      <c r="C52412">
        <v>0.96005107000000001</v>
      </c>
      <c r="D52412">
        <v>5.07296E-2</v>
      </c>
      <c r="E52412">
        <v>-5.2936500000000004</v>
      </c>
      <c r="F52412">
        <v>6.8234799999999998E-3</v>
      </c>
      <c r="G52412" t="s">
        <v>89964</v>
      </c>
      <c r="H52412" t="s">
        <v>89965</v>
      </c>
    </row>
    <row r="52413" spans="1:8" x14ac:dyDescent="0.2">
      <c r="A52413" t="s">
        <v>95799</v>
      </c>
      <c r="B52413">
        <v>0.99970000000000003</v>
      </c>
      <c r="C52413">
        <v>0.96005989000000003</v>
      </c>
      <c r="D52413">
        <v>5.0718399999999997E-2</v>
      </c>
      <c r="E52413">
        <v>-5.2936500000000004</v>
      </c>
      <c r="F52413">
        <v>3.3603299999999999E-3</v>
      </c>
      <c r="G52413" t="s">
        <v>38203</v>
      </c>
      <c r="H52413" t="s">
        <v>38204</v>
      </c>
    </row>
    <row r="52414" spans="1:8" x14ac:dyDescent="0.2">
      <c r="A52414" t="s">
        <v>95800</v>
      </c>
      <c r="B52414">
        <v>0.99970000000000003</v>
      </c>
      <c r="C52414">
        <v>0.96006961000000002</v>
      </c>
      <c r="D52414">
        <v>5.0706000000000001E-2</v>
      </c>
      <c r="E52414">
        <v>-5.2936500000000004</v>
      </c>
      <c r="F52414">
        <v>4.3005400000000003E-3</v>
      </c>
      <c r="G52414" t="s">
        <v>95801</v>
      </c>
      <c r="H52414" t="s">
        <v>95802</v>
      </c>
    </row>
    <row r="52415" spans="1:8" x14ac:dyDescent="0.2">
      <c r="A52415" t="s">
        <v>95803</v>
      </c>
      <c r="B52415">
        <v>0.99970000000000003</v>
      </c>
      <c r="C52415">
        <v>0.96008072</v>
      </c>
      <c r="D52415">
        <v>-5.0691899999999998E-2</v>
      </c>
      <c r="E52415">
        <v>-5.2936500000000004</v>
      </c>
      <c r="F52415">
        <v>-3.54178E-3</v>
      </c>
      <c r="G52415" t="s">
        <v>7920</v>
      </c>
      <c r="H52415" t="s">
        <v>7921</v>
      </c>
    </row>
    <row r="52416" spans="1:8" x14ac:dyDescent="0.2">
      <c r="A52416" t="s">
        <v>95804</v>
      </c>
      <c r="B52416">
        <v>0.99970000000000003</v>
      </c>
      <c r="C52416">
        <v>0.96011436999999999</v>
      </c>
      <c r="D52416">
        <v>-5.0649100000000002E-2</v>
      </c>
      <c r="E52416">
        <v>-5.2936500000000004</v>
      </c>
      <c r="F52416">
        <v>-4.37478E-3</v>
      </c>
      <c r="G52416" t="s">
        <v>21632</v>
      </c>
      <c r="H52416" t="s">
        <v>21633</v>
      </c>
    </row>
    <row r="52417" spans="1:8" x14ac:dyDescent="0.2">
      <c r="A52417" t="s">
        <v>95805</v>
      </c>
      <c r="B52417">
        <v>0.99970000000000003</v>
      </c>
      <c r="C52417">
        <v>0.96014706000000005</v>
      </c>
      <c r="D52417">
        <v>-5.0607600000000003E-2</v>
      </c>
      <c r="E52417">
        <v>-5.2936500000000004</v>
      </c>
      <c r="F52417">
        <v>-3.1661699999999998E-3</v>
      </c>
      <c r="G52417" t="s">
        <v>12</v>
      </c>
      <c r="H52417" t="s">
        <v>12</v>
      </c>
    </row>
    <row r="52418" spans="1:8" x14ac:dyDescent="0.2">
      <c r="A52418" t="s">
        <v>95806</v>
      </c>
      <c r="B52418">
        <v>0.99970000000000003</v>
      </c>
      <c r="C52418">
        <v>0.96014960000000005</v>
      </c>
      <c r="D52418">
        <v>-5.0604299999999998E-2</v>
      </c>
      <c r="E52418">
        <v>-5.2936500000000004</v>
      </c>
      <c r="F52418">
        <v>-1.397347E-2</v>
      </c>
      <c r="G52418" t="s">
        <v>60285</v>
      </c>
      <c r="H52418" t="s">
        <v>60286</v>
      </c>
    </row>
    <row r="52419" spans="1:8" x14ac:dyDescent="0.2">
      <c r="A52419" t="s">
        <v>95807</v>
      </c>
      <c r="B52419">
        <v>0.99970000000000003</v>
      </c>
      <c r="C52419">
        <v>0.96014997000000002</v>
      </c>
      <c r="D52419">
        <v>5.06039E-2</v>
      </c>
      <c r="E52419">
        <v>-5.2936500000000004</v>
      </c>
      <c r="F52419">
        <v>4.4207200000000004E-3</v>
      </c>
      <c r="G52419" t="s">
        <v>12436</v>
      </c>
      <c r="H52419" t="s">
        <v>12437</v>
      </c>
    </row>
    <row r="52420" spans="1:8" x14ac:dyDescent="0.2">
      <c r="A52420" t="s">
        <v>95808</v>
      </c>
      <c r="B52420">
        <v>0.99970000000000003</v>
      </c>
      <c r="C52420">
        <v>0.96016838000000004</v>
      </c>
      <c r="D52420">
        <v>-5.05805E-2</v>
      </c>
      <c r="E52420">
        <v>-5.2936500000000004</v>
      </c>
      <c r="F52420">
        <v>-8.8710500000000001E-3</v>
      </c>
      <c r="G52420" t="s">
        <v>58178</v>
      </c>
      <c r="H52420" t="s">
        <v>58179</v>
      </c>
    </row>
    <row r="52421" spans="1:8" x14ac:dyDescent="0.2">
      <c r="A52421" t="s">
        <v>95809</v>
      </c>
      <c r="B52421">
        <v>0.99970000000000003</v>
      </c>
      <c r="C52421">
        <v>0.96018840999999999</v>
      </c>
      <c r="D52421">
        <v>5.0555000000000003E-2</v>
      </c>
      <c r="E52421">
        <v>-5.2936500000000004</v>
      </c>
      <c r="F52421">
        <v>3.6815900000000002E-3</v>
      </c>
      <c r="G52421" t="s">
        <v>95810</v>
      </c>
      <c r="H52421" t="s">
        <v>95811</v>
      </c>
    </row>
    <row r="52422" spans="1:8" x14ac:dyDescent="0.2">
      <c r="A52422" t="s">
        <v>95812</v>
      </c>
      <c r="B52422">
        <v>0.99970000000000003</v>
      </c>
      <c r="C52422">
        <v>0.96020000000000005</v>
      </c>
      <c r="D52422">
        <v>5.0540300000000003E-2</v>
      </c>
      <c r="E52422">
        <v>-5.2936500000000004</v>
      </c>
      <c r="F52422">
        <v>3.9087599999999998E-3</v>
      </c>
      <c r="G52422" t="s">
        <v>7712</v>
      </c>
      <c r="H52422" t="s">
        <v>7713</v>
      </c>
    </row>
    <row r="52423" spans="1:8" x14ac:dyDescent="0.2">
      <c r="A52423" t="s">
        <v>95813</v>
      </c>
      <c r="B52423">
        <v>0.99970000000000003</v>
      </c>
      <c r="C52423">
        <v>0.96021747999999996</v>
      </c>
      <c r="D52423">
        <v>-5.0518100000000003E-2</v>
      </c>
      <c r="E52423">
        <v>-5.2936500000000004</v>
      </c>
      <c r="F52423">
        <v>-5.1099099999999996E-3</v>
      </c>
      <c r="G52423" t="s">
        <v>65730</v>
      </c>
      <c r="H52423" t="s">
        <v>65731</v>
      </c>
    </row>
    <row r="52424" spans="1:8" x14ac:dyDescent="0.2">
      <c r="A52424" t="s">
        <v>95814</v>
      </c>
      <c r="B52424">
        <v>0.99970000000000003</v>
      </c>
      <c r="C52424">
        <v>0.96025503999999995</v>
      </c>
      <c r="D52424">
        <v>-5.0470300000000003E-2</v>
      </c>
      <c r="E52424">
        <v>-5.29366</v>
      </c>
      <c r="F52424">
        <v>-5.1965099999999997E-3</v>
      </c>
      <c r="G52424" t="s">
        <v>43278</v>
      </c>
      <c r="H52424" t="s">
        <v>43279</v>
      </c>
    </row>
    <row r="52425" spans="1:8" x14ac:dyDescent="0.2">
      <c r="A52425" t="s">
        <v>95815</v>
      </c>
      <c r="B52425">
        <v>0.99970000000000003</v>
      </c>
      <c r="C52425">
        <v>0.96025696000000005</v>
      </c>
      <c r="D52425">
        <v>-5.0467900000000003E-2</v>
      </c>
      <c r="E52425">
        <v>-5.29366</v>
      </c>
      <c r="F52425">
        <v>-4.5098100000000004E-3</v>
      </c>
      <c r="G52425" t="s">
        <v>6282</v>
      </c>
      <c r="H52425" t="s">
        <v>6283</v>
      </c>
    </row>
    <row r="52426" spans="1:8" x14ac:dyDescent="0.2">
      <c r="A52426" t="s">
        <v>95816</v>
      </c>
      <c r="B52426">
        <v>0.99970000000000003</v>
      </c>
      <c r="C52426">
        <v>0.96026283000000001</v>
      </c>
      <c r="D52426">
        <v>5.0460400000000002E-2</v>
      </c>
      <c r="E52426">
        <v>-5.29366</v>
      </c>
      <c r="F52426">
        <v>4.9276700000000003E-3</v>
      </c>
      <c r="G52426" t="s">
        <v>67708</v>
      </c>
      <c r="H52426" t="s">
        <v>67709</v>
      </c>
    </row>
    <row r="52427" spans="1:8" x14ac:dyDescent="0.2">
      <c r="A52427" t="s">
        <v>95817</v>
      </c>
      <c r="B52427">
        <v>0.99970000000000003</v>
      </c>
      <c r="C52427">
        <v>0.96027388999999996</v>
      </c>
      <c r="D52427">
        <v>5.0446400000000002E-2</v>
      </c>
      <c r="E52427">
        <v>-5.29366</v>
      </c>
      <c r="F52427">
        <v>4.6816699999999998E-3</v>
      </c>
      <c r="G52427" t="s">
        <v>95818</v>
      </c>
      <c r="H52427" t="s">
        <v>95819</v>
      </c>
    </row>
    <row r="52428" spans="1:8" x14ac:dyDescent="0.2">
      <c r="A52428" t="s">
        <v>95820</v>
      </c>
      <c r="B52428">
        <v>0.99970000000000003</v>
      </c>
      <c r="C52428">
        <v>0.96027967000000003</v>
      </c>
      <c r="D52428">
        <v>5.0438999999999998E-2</v>
      </c>
      <c r="E52428">
        <v>-5.29366</v>
      </c>
      <c r="F52428">
        <v>3.0734299999999998E-3</v>
      </c>
      <c r="G52428" t="s">
        <v>43619</v>
      </c>
      <c r="H52428" t="s">
        <v>43620</v>
      </c>
    </row>
    <row r="52429" spans="1:8" x14ac:dyDescent="0.2">
      <c r="A52429" t="s">
        <v>95821</v>
      </c>
      <c r="B52429">
        <v>0.99970000000000003</v>
      </c>
      <c r="C52429">
        <v>0.96031242999999999</v>
      </c>
      <c r="D52429">
        <v>-5.0397400000000002E-2</v>
      </c>
      <c r="E52429">
        <v>-5.29366</v>
      </c>
      <c r="F52429">
        <v>-4.4738199999999999E-3</v>
      </c>
      <c r="G52429" t="s">
        <v>70280</v>
      </c>
      <c r="H52429" t="s">
        <v>70281</v>
      </c>
    </row>
    <row r="52430" spans="1:8" x14ac:dyDescent="0.2">
      <c r="A52430" t="s">
        <v>95822</v>
      </c>
      <c r="B52430">
        <v>0.99970000000000003</v>
      </c>
      <c r="C52430">
        <v>0.96032993</v>
      </c>
      <c r="D52430">
        <v>-5.0375099999999999E-2</v>
      </c>
      <c r="E52430">
        <v>-5.29366</v>
      </c>
      <c r="F52430">
        <v>-3.7472600000000001E-3</v>
      </c>
      <c r="G52430" t="s">
        <v>77397</v>
      </c>
      <c r="H52430" t="s">
        <v>77398</v>
      </c>
    </row>
    <row r="52431" spans="1:8" x14ac:dyDescent="0.2">
      <c r="A52431" t="s">
        <v>95823</v>
      </c>
      <c r="B52431">
        <v>0.99970000000000003</v>
      </c>
      <c r="C52431">
        <v>0.96034169000000003</v>
      </c>
      <c r="D52431">
        <v>-5.0360200000000001E-2</v>
      </c>
      <c r="E52431">
        <v>-5.29366</v>
      </c>
      <c r="F52431">
        <v>-3.6533E-3</v>
      </c>
      <c r="G52431" t="s">
        <v>95429</v>
      </c>
      <c r="H52431" t="s">
        <v>95430</v>
      </c>
    </row>
    <row r="52432" spans="1:8" x14ac:dyDescent="0.2">
      <c r="A52432" t="s">
        <v>95824</v>
      </c>
      <c r="B52432">
        <v>0.99970000000000003</v>
      </c>
      <c r="C52432">
        <v>0.96036876000000004</v>
      </c>
      <c r="D52432">
        <v>-5.0325799999999997E-2</v>
      </c>
      <c r="E52432">
        <v>-5.29366</v>
      </c>
      <c r="F52432">
        <v>-4.0943799999999999E-3</v>
      </c>
      <c r="G52432" t="s">
        <v>95825</v>
      </c>
      <c r="H52432" t="s">
        <v>95826</v>
      </c>
    </row>
    <row r="52433" spans="1:8" x14ac:dyDescent="0.2">
      <c r="A52433" t="s">
        <v>95827</v>
      </c>
      <c r="B52433">
        <v>0.99970000000000003</v>
      </c>
      <c r="C52433">
        <v>0.96037793999999999</v>
      </c>
      <c r="D52433">
        <v>-5.03141E-2</v>
      </c>
      <c r="E52433">
        <v>-5.29366</v>
      </c>
      <c r="F52433">
        <v>-6.4750099999999998E-3</v>
      </c>
      <c r="G52433" t="s">
        <v>95828</v>
      </c>
      <c r="H52433" t="s">
        <v>95829</v>
      </c>
    </row>
    <row r="52434" spans="1:8" x14ac:dyDescent="0.2">
      <c r="A52434" t="s">
        <v>95830</v>
      </c>
      <c r="B52434">
        <v>0.99970000000000003</v>
      </c>
      <c r="C52434">
        <v>0.96039054000000001</v>
      </c>
      <c r="D52434">
        <v>-5.0298099999999998E-2</v>
      </c>
      <c r="E52434">
        <v>-5.29366</v>
      </c>
      <c r="F52434">
        <v>-3.7347299999999999E-3</v>
      </c>
      <c r="G52434" t="s">
        <v>95831</v>
      </c>
      <c r="H52434" t="s">
        <v>95832</v>
      </c>
    </row>
    <row r="52435" spans="1:8" x14ac:dyDescent="0.2">
      <c r="A52435" t="s">
        <v>95833</v>
      </c>
      <c r="B52435">
        <v>0.99970000000000003</v>
      </c>
      <c r="C52435">
        <v>0.96039363</v>
      </c>
      <c r="D52435">
        <v>-5.0294199999999997E-2</v>
      </c>
      <c r="E52435">
        <v>-5.29366</v>
      </c>
      <c r="F52435">
        <v>-5.6147000000000002E-3</v>
      </c>
      <c r="G52435" t="s">
        <v>30337</v>
      </c>
      <c r="H52435" t="s">
        <v>30338</v>
      </c>
    </row>
    <row r="52436" spans="1:8" x14ac:dyDescent="0.2">
      <c r="A52436" t="s">
        <v>95834</v>
      </c>
      <c r="B52436">
        <v>0.99970000000000003</v>
      </c>
      <c r="C52436">
        <v>0.96042059999999996</v>
      </c>
      <c r="D52436">
        <v>-5.0259900000000003E-2</v>
      </c>
      <c r="E52436">
        <v>-5.2936699999999997</v>
      </c>
      <c r="F52436">
        <v>-4.1896299999999997E-3</v>
      </c>
      <c r="G52436" t="s">
        <v>26663</v>
      </c>
      <c r="H52436" t="s">
        <v>26664</v>
      </c>
    </row>
    <row r="52437" spans="1:8" x14ac:dyDescent="0.2">
      <c r="A52437" t="s">
        <v>95835</v>
      </c>
      <c r="B52437">
        <v>0.99970000000000003</v>
      </c>
      <c r="C52437">
        <v>0.96044658000000005</v>
      </c>
      <c r="D52437">
        <v>-5.0226899999999998E-2</v>
      </c>
      <c r="E52437">
        <v>-5.2936699999999997</v>
      </c>
      <c r="F52437">
        <v>-3.6125900000000002E-3</v>
      </c>
      <c r="G52437" t="s">
        <v>12</v>
      </c>
      <c r="H52437" t="s">
        <v>12</v>
      </c>
    </row>
    <row r="52438" spans="1:8" x14ac:dyDescent="0.2">
      <c r="A52438" t="s">
        <v>95836</v>
      </c>
      <c r="B52438">
        <v>0.99970000000000003</v>
      </c>
      <c r="C52438">
        <v>0.96048920999999998</v>
      </c>
      <c r="D52438">
        <v>5.0172700000000001E-2</v>
      </c>
      <c r="E52438">
        <v>-5.2936699999999997</v>
      </c>
      <c r="F52438">
        <v>5.5023099999999998E-3</v>
      </c>
      <c r="G52438" t="s">
        <v>22678</v>
      </c>
      <c r="H52438" t="s">
        <v>22679</v>
      </c>
    </row>
    <row r="52439" spans="1:8" x14ac:dyDescent="0.2">
      <c r="A52439" t="s">
        <v>95837</v>
      </c>
      <c r="B52439">
        <v>0.99970000000000003</v>
      </c>
      <c r="C52439">
        <v>0.96050097999999995</v>
      </c>
      <c r="D52439">
        <v>5.01577E-2</v>
      </c>
      <c r="E52439">
        <v>-5.2936699999999997</v>
      </c>
      <c r="F52439">
        <v>5.7759200000000004E-3</v>
      </c>
      <c r="G52439" t="s">
        <v>12</v>
      </c>
      <c r="H52439" t="s">
        <v>12</v>
      </c>
    </row>
    <row r="52440" spans="1:8" x14ac:dyDescent="0.2">
      <c r="A52440" t="s">
        <v>95838</v>
      </c>
      <c r="B52440">
        <v>0.99970000000000003</v>
      </c>
      <c r="C52440">
        <v>0.96050862999999997</v>
      </c>
      <c r="D52440">
        <v>5.0147999999999998E-2</v>
      </c>
      <c r="E52440">
        <v>-5.2936699999999997</v>
      </c>
      <c r="F52440">
        <v>4.2890699999999999E-3</v>
      </c>
      <c r="G52440" t="s">
        <v>12</v>
      </c>
      <c r="H52440" t="s">
        <v>12</v>
      </c>
    </row>
    <row r="52441" spans="1:8" x14ac:dyDescent="0.2">
      <c r="A52441" t="s">
        <v>95839</v>
      </c>
      <c r="B52441">
        <v>0.99970000000000003</v>
      </c>
      <c r="C52441">
        <v>0.96052875000000004</v>
      </c>
      <c r="D52441">
        <v>-5.0122399999999998E-2</v>
      </c>
      <c r="E52441">
        <v>-5.2936699999999997</v>
      </c>
      <c r="F52441">
        <v>-6.0884600000000004E-3</v>
      </c>
      <c r="G52441" t="s">
        <v>12</v>
      </c>
      <c r="H52441" t="s">
        <v>12</v>
      </c>
    </row>
    <row r="52442" spans="1:8" x14ac:dyDescent="0.2">
      <c r="A52442" t="s">
        <v>95840</v>
      </c>
      <c r="B52442">
        <v>0.99970000000000003</v>
      </c>
      <c r="C52442">
        <v>0.96056348999999996</v>
      </c>
      <c r="D52442">
        <v>5.0078299999999999E-2</v>
      </c>
      <c r="E52442">
        <v>-5.2936699999999997</v>
      </c>
      <c r="F52442">
        <v>3.8281299999999999E-3</v>
      </c>
      <c r="G52442" t="s">
        <v>60357</v>
      </c>
      <c r="H52442" t="s">
        <v>60358</v>
      </c>
    </row>
    <row r="52443" spans="1:8" x14ac:dyDescent="0.2">
      <c r="A52443" t="s">
        <v>95841</v>
      </c>
      <c r="B52443">
        <v>0.99970000000000003</v>
      </c>
      <c r="C52443">
        <v>0.96057550999999997</v>
      </c>
      <c r="D52443">
        <v>5.0063000000000003E-2</v>
      </c>
      <c r="E52443">
        <v>-5.2936699999999997</v>
      </c>
      <c r="F52443">
        <v>5.4108400000000001E-3</v>
      </c>
      <c r="G52443" t="s">
        <v>26414</v>
      </c>
      <c r="H52443" t="s">
        <v>26415</v>
      </c>
    </row>
    <row r="52444" spans="1:8" x14ac:dyDescent="0.2">
      <c r="A52444" t="s">
        <v>95842</v>
      </c>
      <c r="B52444">
        <v>0.99970000000000003</v>
      </c>
      <c r="C52444">
        <v>0.96059923999999997</v>
      </c>
      <c r="D52444">
        <v>5.0032899999999998E-2</v>
      </c>
      <c r="E52444">
        <v>-5.2936699999999997</v>
      </c>
      <c r="F52444">
        <v>7.1390799999999999E-3</v>
      </c>
      <c r="G52444" t="s">
        <v>95843</v>
      </c>
      <c r="H52444" t="s">
        <v>95844</v>
      </c>
    </row>
    <row r="52445" spans="1:8" x14ac:dyDescent="0.2">
      <c r="A52445" t="s">
        <v>95845</v>
      </c>
      <c r="B52445">
        <v>0.99970000000000003</v>
      </c>
      <c r="C52445">
        <v>0.96060886999999995</v>
      </c>
      <c r="D52445">
        <v>-5.0020599999999998E-2</v>
      </c>
      <c r="E52445">
        <v>-5.2936699999999997</v>
      </c>
      <c r="F52445">
        <v>-4.87251E-3</v>
      </c>
      <c r="G52445" t="s">
        <v>50371</v>
      </c>
      <c r="H52445" t="s">
        <v>50372</v>
      </c>
    </row>
    <row r="52446" spans="1:8" x14ac:dyDescent="0.2">
      <c r="A52446" t="s">
        <v>95846</v>
      </c>
      <c r="B52446">
        <v>0.99970000000000003</v>
      </c>
      <c r="C52446">
        <v>0.96061289999999999</v>
      </c>
      <c r="D52446">
        <v>-5.0015499999999997E-2</v>
      </c>
      <c r="E52446">
        <v>-5.2936699999999997</v>
      </c>
      <c r="F52446">
        <v>-1.5293050000000001E-2</v>
      </c>
      <c r="G52446" t="s">
        <v>95847</v>
      </c>
      <c r="H52446" t="s">
        <v>95848</v>
      </c>
    </row>
    <row r="52447" spans="1:8" x14ac:dyDescent="0.2">
      <c r="A52447" t="s">
        <v>95849</v>
      </c>
      <c r="B52447">
        <v>0.99970000000000003</v>
      </c>
      <c r="C52447">
        <v>0.96062533000000006</v>
      </c>
      <c r="D52447">
        <v>4.9999700000000001E-2</v>
      </c>
      <c r="E52447">
        <v>-5.2936800000000002</v>
      </c>
      <c r="F52447">
        <v>4.02878E-3</v>
      </c>
      <c r="G52447" t="s">
        <v>19094</v>
      </c>
      <c r="H52447" t="s">
        <v>19095</v>
      </c>
    </row>
    <row r="52448" spans="1:8" x14ac:dyDescent="0.2">
      <c r="A52448" t="s">
        <v>95850</v>
      </c>
      <c r="B52448">
        <v>0.99970000000000003</v>
      </c>
      <c r="C52448">
        <v>0.96063648000000001</v>
      </c>
      <c r="D52448">
        <v>-4.9985500000000002E-2</v>
      </c>
      <c r="E52448">
        <v>-5.2936800000000002</v>
      </c>
      <c r="F52448">
        <v>-4.5247000000000004E-3</v>
      </c>
      <c r="G52448" t="s">
        <v>39608</v>
      </c>
      <c r="H52448" t="s">
        <v>39609</v>
      </c>
    </row>
    <row r="52449" spans="1:8" x14ac:dyDescent="0.2">
      <c r="A52449" t="s">
        <v>95851</v>
      </c>
      <c r="B52449">
        <v>0.99970000000000003</v>
      </c>
      <c r="C52449">
        <v>0.96064185999999996</v>
      </c>
      <c r="D52449">
        <v>4.9978700000000001E-2</v>
      </c>
      <c r="E52449">
        <v>-5.2936800000000002</v>
      </c>
      <c r="F52449">
        <v>7.0028199999999999E-3</v>
      </c>
      <c r="G52449" t="s">
        <v>12</v>
      </c>
      <c r="H52449" t="s">
        <v>12</v>
      </c>
    </row>
    <row r="52450" spans="1:8" x14ac:dyDescent="0.2">
      <c r="A52450" t="s">
        <v>95852</v>
      </c>
      <c r="B52450">
        <v>0.99970000000000003</v>
      </c>
      <c r="C52450">
        <v>0.96073838</v>
      </c>
      <c r="D52450">
        <v>-4.9855999999999998E-2</v>
      </c>
      <c r="E52450">
        <v>-5.2936800000000002</v>
      </c>
      <c r="F52450">
        <v>-4.4400899999999998E-3</v>
      </c>
      <c r="G52450" t="s">
        <v>15147</v>
      </c>
      <c r="H52450" t="s">
        <v>15148</v>
      </c>
    </row>
    <row r="52451" spans="1:8" x14ac:dyDescent="0.2">
      <c r="A52451" t="s">
        <v>95853</v>
      </c>
      <c r="B52451">
        <v>0.99970000000000003</v>
      </c>
      <c r="C52451">
        <v>0.96077208999999997</v>
      </c>
      <c r="D52451">
        <v>-4.9813200000000002E-2</v>
      </c>
      <c r="E52451">
        <v>-5.2936800000000002</v>
      </c>
      <c r="F52451">
        <v>-4.6701800000000003E-3</v>
      </c>
      <c r="G52451" t="s">
        <v>95854</v>
      </c>
      <c r="H52451" t="s">
        <v>95855</v>
      </c>
    </row>
    <row r="52452" spans="1:8" x14ac:dyDescent="0.2">
      <c r="A52452" t="s">
        <v>95856</v>
      </c>
      <c r="B52452">
        <v>0.99970000000000003</v>
      </c>
      <c r="C52452">
        <v>0.96080129999999997</v>
      </c>
      <c r="D52452">
        <v>4.9776000000000001E-2</v>
      </c>
      <c r="E52452">
        <v>-5.2936800000000002</v>
      </c>
      <c r="F52452">
        <v>3.62284E-3</v>
      </c>
      <c r="G52452" t="s">
        <v>95857</v>
      </c>
      <c r="H52452" t="s">
        <v>95858</v>
      </c>
    </row>
    <row r="52453" spans="1:8" x14ac:dyDescent="0.2">
      <c r="A52453" t="s">
        <v>95859</v>
      </c>
      <c r="B52453">
        <v>0.99970000000000003</v>
      </c>
      <c r="C52453">
        <v>0.96081830000000001</v>
      </c>
      <c r="D52453">
        <v>4.9754399999999997E-2</v>
      </c>
      <c r="E52453">
        <v>-5.2936899999999998</v>
      </c>
      <c r="F52453">
        <v>3.1854499999999998E-3</v>
      </c>
      <c r="G52453" t="s">
        <v>49838</v>
      </c>
      <c r="H52453" t="s">
        <v>49839</v>
      </c>
    </row>
    <row r="52454" spans="1:8" x14ac:dyDescent="0.2">
      <c r="A52454" t="s">
        <v>95860</v>
      </c>
      <c r="B52454">
        <v>0.99970000000000003</v>
      </c>
      <c r="C52454">
        <v>0.96083183000000005</v>
      </c>
      <c r="D52454">
        <v>-4.9737299999999998E-2</v>
      </c>
      <c r="E52454">
        <v>-5.2936899999999998</v>
      </c>
      <c r="F52454">
        <v>-5.3390499999999997E-3</v>
      </c>
      <c r="G52454" t="s">
        <v>95861</v>
      </c>
      <c r="H52454" t="s">
        <v>95862</v>
      </c>
    </row>
    <row r="52455" spans="1:8" x14ac:dyDescent="0.2">
      <c r="A52455" t="s">
        <v>95863</v>
      </c>
      <c r="B52455">
        <v>0.99970000000000003</v>
      </c>
      <c r="C52455">
        <v>0.96084298000000001</v>
      </c>
      <c r="D52455">
        <v>-4.9723099999999999E-2</v>
      </c>
      <c r="E52455">
        <v>-5.2936899999999998</v>
      </c>
      <c r="F52455">
        <v>-4.7312700000000001E-3</v>
      </c>
      <c r="G52455" t="s">
        <v>12</v>
      </c>
      <c r="H52455" t="s">
        <v>12</v>
      </c>
    </row>
    <row r="52456" spans="1:8" x14ac:dyDescent="0.2">
      <c r="A52456" t="s">
        <v>95864</v>
      </c>
      <c r="B52456">
        <v>0.99970000000000003</v>
      </c>
      <c r="C52456">
        <v>0.96084616</v>
      </c>
      <c r="D52456">
        <v>-4.9718999999999999E-2</v>
      </c>
      <c r="E52456">
        <v>-5.2936899999999998</v>
      </c>
      <c r="F52456">
        <v>-4.21397E-3</v>
      </c>
      <c r="G52456" t="s">
        <v>95865</v>
      </c>
      <c r="H52456" t="s">
        <v>95866</v>
      </c>
    </row>
    <row r="52457" spans="1:8" x14ac:dyDescent="0.2">
      <c r="A52457" t="s">
        <v>95867</v>
      </c>
      <c r="B52457">
        <v>0.99970000000000003</v>
      </c>
      <c r="C52457">
        <v>0.96086159000000004</v>
      </c>
      <c r="D52457">
        <v>4.9699399999999998E-2</v>
      </c>
      <c r="E52457">
        <v>-5.2936899999999998</v>
      </c>
      <c r="F52457">
        <v>3.1029299999999998E-3</v>
      </c>
      <c r="G52457" t="s">
        <v>42392</v>
      </c>
      <c r="H52457" t="s">
        <v>42393</v>
      </c>
    </row>
    <row r="52458" spans="1:8" x14ac:dyDescent="0.2">
      <c r="A52458" t="s">
        <v>95868</v>
      </c>
      <c r="B52458">
        <v>0.99970000000000003</v>
      </c>
      <c r="C52458">
        <v>0.96087219999999995</v>
      </c>
      <c r="D52458">
        <v>4.9685899999999998E-2</v>
      </c>
      <c r="E52458">
        <v>-5.2936899999999998</v>
      </c>
      <c r="F52458">
        <v>4.7950900000000001E-3</v>
      </c>
      <c r="G52458" t="s">
        <v>22236</v>
      </c>
      <c r="H52458" t="s">
        <v>22237</v>
      </c>
    </row>
    <row r="52459" spans="1:8" x14ac:dyDescent="0.2">
      <c r="A52459" t="s">
        <v>95869</v>
      </c>
      <c r="B52459">
        <v>0.99970000000000003</v>
      </c>
      <c r="C52459">
        <v>0.96091674999999999</v>
      </c>
      <c r="D52459">
        <v>4.9629300000000001E-2</v>
      </c>
      <c r="E52459">
        <v>-5.2936899999999998</v>
      </c>
      <c r="F52459">
        <v>3.5593500000000002E-3</v>
      </c>
      <c r="G52459" t="s">
        <v>75580</v>
      </c>
      <c r="H52459" t="s">
        <v>75581</v>
      </c>
    </row>
    <row r="52460" spans="1:8" x14ac:dyDescent="0.2">
      <c r="A52460" t="s">
        <v>95870</v>
      </c>
      <c r="B52460">
        <v>0.99970000000000003</v>
      </c>
      <c r="C52460">
        <v>0.96095836000000001</v>
      </c>
      <c r="D52460">
        <v>-4.95764E-2</v>
      </c>
      <c r="E52460">
        <v>-5.2936899999999998</v>
      </c>
      <c r="F52460">
        <v>-5.8409500000000001E-3</v>
      </c>
      <c r="G52460" t="s">
        <v>12467</v>
      </c>
      <c r="H52460" t="s">
        <v>12468</v>
      </c>
    </row>
    <row r="52461" spans="1:8" x14ac:dyDescent="0.2">
      <c r="A52461" t="s">
        <v>95871</v>
      </c>
      <c r="B52461">
        <v>0.99970000000000003</v>
      </c>
      <c r="C52461">
        <v>0.96097012999999998</v>
      </c>
      <c r="D52461">
        <v>-4.9561500000000001E-2</v>
      </c>
      <c r="E52461">
        <v>-5.2936899999999998</v>
      </c>
      <c r="F52461">
        <v>-3.6617199999999998E-3</v>
      </c>
      <c r="G52461" t="s">
        <v>95872</v>
      </c>
      <c r="H52461" t="s">
        <v>95873</v>
      </c>
    </row>
    <row r="52462" spans="1:8" x14ac:dyDescent="0.2">
      <c r="A52462" t="s">
        <v>95874</v>
      </c>
      <c r="B52462">
        <v>0.99970000000000003</v>
      </c>
      <c r="C52462">
        <v>0.96099237000000004</v>
      </c>
      <c r="D52462">
        <v>4.9533199999999999E-2</v>
      </c>
      <c r="E52462">
        <v>-5.2936899999999998</v>
      </c>
      <c r="F52462">
        <v>3.6869400000000001E-3</v>
      </c>
      <c r="G52462" t="s">
        <v>12</v>
      </c>
      <c r="H52462" t="s">
        <v>12</v>
      </c>
    </row>
    <row r="52463" spans="1:8" x14ac:dyDescent="0.2">
      <c r="A52463" t="s">
        <v>95875</v>
      </c>
      <c r="B52463">
        <v>0.99970000000000003</v>
      </c>
      <c r="C52463">
        <v>0.96101515999999998</v>
      </c>
      <c r="D52463">
        <v>4.9504199999999998E-2</v>
      </c>
      <c r="E52463">
        <v>-5.2937000000000003</v>
      </c>
      <c r="F52463">
        <v>5.5700000000000003E-3</v>
      </c>
      <c r="G52463" t="s">
        <v>95876</v>
      </c>
      <c r="H52463" t="s">
        <v>95877</v>
      </c>
    </row>
    <row r="52464" spans="1:8" x14ac:dyDescent="0.2">
      <c r="A52464" t="s">
        <v>95878</v>
      </c>
      <c r="B52464">
        <v>0.99970000000000003</v>
      </c>
      <c r="C52464">
        <v>0.96102958000000005</v>
      </c>
      <c r="D52464">
        <v>4.9485899999999999E-2</v>
      </c>
      <c r="E52464">
        <v>-5.2937000000000003</v>
      </c>
      <c r="F52464">
        <v>7.3132800000000001E-3</v>
      </c>
      <c r="G52464" t="s">
        <v>55428</v>
      </c>
      <c r="H52464" t="s">
        <v>55429</v>
      </c>
    </row>
    <row r="52465" spans="1:8" x14ac:dyDescent="0.2">
      <c r="A52465" t="s">
        <v>95879</v>
      </c>
      <c r="B52465">
        <v>0.99970000000000003</v>
      </c>
      <c r="C52465">
        <v>0.96104396000000003</v>
      </c>
      <c r="D52465">
        <v>-4.94676E-2</v>
      </c>
      <c r="E52465">
        <v>-5.2937000000000003</v>
      </c>
      <c r="F52465">
        <v>-4.1683400000000004E-3</v>
      </c>
      <c r="G52465" t="s">
        <v>95880</v>
      </c>
      <c r="H52465" t="s">
        <v>95881</v>
      </c>
    </row>
    <row r="52466" spans="1:8" x14ac:dyDescent="0.2">
      <c r="A52466" t="s">
        <v>95882</v>
      </c>
      <c r="B52466">
        <v>0.99970000000000003</v>
      </c>
      <c r="C52466">
        <v>0.96108020000000005</v>
      </c>
      <c r="D52466">
        <v>4.9421600000000003E-2</v>
      </c>
      <c r="E52466">
        <v>-5.2937000000000003</v>
      </c>
      <c r="F52466">
        <v>4.0569999999999998E-3</v>
      </c>
      <c r="G52466" t="s">
        <v>43272</v>
      </c>
      <c r="H52466" t="s">
        <v>43273</v>
      </c>
    </row>
    <row r="52467" spans="1:8" x14ac:dyDescent="0.2">
      <c r="A52467" t="s">
        <v>95883</v>
      </c>
      <c r="B52467">
        <v>0.99970000000000003</v>
      </c>
      <c r="C52467">
        <v>0.96109705999999995</v>
      </c>
      <c r="D52467">
        <v>-4.9400199999999998E-2</v>
      </c>
      <c r="E52467">
        <v>-5.2937000000000003</v>
      </c>
      <c r="F52467">
        <v>-5.03346E-3</v>
      </c>
      <c r="G52467" t="s">
        <v>82406</v>
      </c>
      <c r="H52467" t="s">
        <v>82407</v>
      </c>
    </row>
    <row r="52468" spans="1:8" x14ac:dyDescent="0.2">
      <c r="A52468" t="s">
        <v>95884</v>
      </c>
      <c r="B52468">
        <v>0.99970000000000003</v>
      </c>
      <c r="C52468">
        <v>0.96110766000000003</v>
      </c>
      <c r="D52468">
        <v>4.9386699999999999E-2</v>
      </c>
      <c r="E52468">
        <v>-5.2937000000000003</v>
      </c>
      <c r="F52468">
        <v>3.10145E-3</v>
      </c>
      <c r="G52468" t="s">
        <v>12</v>
      </c>
      <c r="H52468" t="s">
        <v>12</v>
      </c>
    </row>
    <row r="52469" spans="1:8" x14ac:dyDescent="0.2">
      <c r="A52469" t="s">
        <v>95885</v>
      </c>
      <c r="B52469">
        <v>0.99970000000000003</v>
      </c>
      <c r="C52469">
        <v>0.96111363000000005</v>
      </c>
      <c r="D52469">
        <v>4.9379100000000002E-2</v>
      </c>
      <c r="E52469">
        <v>-5.2937000000000003</v>
      </c>
      <c r="F52469">
        <v>4.0492499999999999E-3</v>
      </c>
      <c r="G52469" t="s">
        <v>83798</v>
      </c>
      <c r="H52469" t="s">
        <v>83799</v>
      </c>
    </row>
    <row r="52470" spans="1:8" x14ac:dyDescent="0.2">
      <c r="A52470" t="s">
        <v>95886</v>
      </c>
      <c r="B52470">
        <v>0.99970000000000003</v>
      </c>
      <c r="C52470">
        <v>0.96111588000000003</v>
      </c>
      <c r="D52470">
        <v>4.9376200000000002E-2</v>
      </c>
      <c r="E52470">
        <v>-5.2937000000000003</v>
      </c>
      <c r="F52470">
        <v>7.6806299999999999E-3</v>
      </c>
      <c r="G52470" t="s">
        <v>78265</v>
      </c>
      <c r="H52470" t="s">
        <v>78266</v>
      </c>
    </row>
    <row r="52471" spans="1:8" x14ac:dyDescent="0.2">
      <c r="A52471" t="s">
        <v>95887</v>
      </c>
      <c r="B52471">
        <v>0.99970000000000003</v>
      </c>
      <c r="C52471">
        <v>0.96113448000000001</v>
      </c>
      <c r="D52471">
        <v>4.9352600000000003E-2</v>
      </c>
      <c r="E52471">
        <v>-5.2937000000000003</v>
      </c>
      <c r="F52471">
        <v>4.3179899999999998E-3</v>
      </c>
      <c r="G52471" t="s">
        <v>67933</v>
      </c>
      <c r="H52471" t="s">
        <v>67934</v>
      </c>
    </row>
    <row r="52472" spans="1:8" x14ac:dyDescent="0.2">
      <c r="A52472" t="s">
        <v>95888</v>
      </c>
      <c r="B52472">
        <v>0.99970000000000003</v>
      </c>
      <c r="C52472">
        <v>0.96114189999999999</v>
      </c>
      <c r="D52472">
        <v>-4.9343199999999997E-2</v>
      </c>
      <c r="E52472">
        <v>-5.2937000000000003</v>
      </c>
      <c r="F52472">
        <v>-6.8222500000000002E-3</v>
      </c>
      <c r="G52472" t="s">
        <v>25463</v>
      </c>
      <c r="H52472" t="s">
        <v>25464</v>
      </c>
    </row>
    <row r="52473" spans="1:8" x14ac:dyDescent="0.2">
      <c r="A52473" t="s">
        <v>95889</v>
      </c>
      <c r="B52473">
        <v>0.99970000000000003</v>
      </c>
      <c r="C52473">
        <v>0.96114988999999995</v>
      </c>
      <c r="D52473">
        <v>-4.9333000000000002E-2</v>
      </c>
      <c r="E52473">
        <v>-5.2937000000000003</v>
      </c>
      <c r="F52473">
        <v>-3.3620299999999998E-3</v>
      </c>
      <c r="G52473" t="s">
        <v>95890</v>
      </c>
      <c r="H52473" t="s">
        <v>95891</v>
      </c>
    </row>
    <row r="52474" spans="1:8" x14ac:dyDescent="0.2">
      <c r="A52474" t="s">
        <v>95892</v>
      </c>
      <c r="B52474">
        <v>0.99970000000000003</v>
      </c>
      <c r="C52474">
        <v>0.96115978999999996</v>
      </c>
      <c r="D52474">
        <v>4.93204E-2</v>
      </c>
      <c r="E52474">
        <v>-5.2937000000000003</v>
      </c>
      <c r="F52474">
        <v>4.6052000000000003E-3</v>
      </c>
      <c r="G52474" t="s">
        <v>54845</v>
      </c>
      <c r="H52474" t="s">
        <v>54846</v>
      </c>
    </row>
    <row r="52475" spans="1:8" x14ac:dyDescent="0.2">
      <c r="A52475" t="s">
        <v>95893</v>
      </c>
      <c r="B52475">
        <v>0.99970000000000003</v>
      </c>
      <c r="C52475">
        <v>0.96116062000000002</v>
      </c>
      <c r="D52475">
        <v>-4.9319399999999999E-2</v>
      </c>
      <c r="E52475">
        <v>-5.2937000000000003</v>
      </c>
      <c r="F52475">
        <v>-4.8380599999999999E-3</v>
      </c>
      <c r="G52475" t="s">
        <v>3040</v>
      </c>
      <c r="H52475" t="s">
        <v>3041</v>
      </c>
    </row>
    <row r="52476" spans="1:8" x14ac:dyDescent="0.2">
      <c r="A52476" t="s">
        <v>95894</v>
      </c>
      <c r="B52476">
        <v>0.99970000000000003</v>
      </c>
      <c r="C52476">
        <v>0.96116577000000003</v>
      </c>
      <c r="D52476">
        <v>-4.9312799999999997E-2</v>
      </c>
      <c r="E52476">
        <v>-5.2937000000000003</v>
      </c>
      <c r="F52476">
        <v>-3.0986E-3</v>
      </c>
      <c r="G52476" t="s">
        <v>12</v>
      </c>
      <c r="H52476" t="s">
        <v>12</v>
      </c>
    </row>
    <row r="52477" spans="1:8" x14ac:dyDescent="0.2">
      <c r="A52477" t="s">
        <v>95895</v>
      </c>
      <c r="B52477">
        <v>0.99970000000000003</v>
      </c>
      <c r="C52477">
        <v>0.96119734000000001</v>
      </c>
      <c r="D52477">
        <v>-4.9272700000000003E-2</v>
      </c>
      <c r="E52477">
        <v>-5.2937000000000003</v>
      </c>
      <c r="F52477">
        <v>-3.6915099999999998E-3</v>
      </c>
      <c r="G52477" t="s">
        <v>32662</v>
      </c>
      <c r="H52477" t="s">
        <v>32663</v>
      </c>
    </row>
    <row r="52478" spans="1:8" x14ac:dyDescent="0.2">
      <c r="A52478" t="s">
        <v>95896</v>
      </c>
      <c r="B52478">
        <v>0.99970000000000003</v>
      </c>
      <c r="C52478">
        <v>0.96120178000000001</v>
      </c>
      <c r="D52478">
        <v>4.9267100000000001E-2</v>
      </c>
      <c r="E52478">
        <v>-5.2937000000000003</v>
      </c>
      <c r="F52478">
        <v>3.7897600000000001E-3</v>
      </c>
      <c r="G52478" t="s">
        <v>12</v>
      </c>
      <c r="H52478" t="s">
        <v>12</v>
      </c>
    </row>
    <row r="52479" spans="1:8" x14ac:dyDescent="0.2">
      <c r="A52479" t="s">
        <v>95897</v>
      </c>
      <c r="B52479">
        <v>0.99970000000000003</v>
      </c>
      <c r="C52479">
        <v>0.96120905000000001</v>
      </c>
      <c r="D52479">
        <v>-4.9257799999999997E-2</v>
      </c>
      <c r="E52479">
        <v>-5.2937000000000003</v>
      </c>
      <c r="F52479">
        <v>-3.64372E-3</v>
      </c>
      <c r="G52479" t="s">
        <v>95898</v>
      </c>
      <c r="H52479" t="s">
        <v>95899</v>
      </c>
    </row>
    <row r="52480" spans="1:8" x14ac:dyDescent="0.2">
      <c r="A52480" t="s">
        <v>95900</v>
      </c>
      <c r="B52480">
        <v>0.99970000000000003</v>
      </c>
      <c r="C52480">
        <v>0.96121926999999996</v>
      </c>
      <c r="D52480">
        <v>-4.9244799999999998E-2</v>
      </c>
      <c r="E52480">
        <v>-5.2937099999999999</v>
      </c>
      <c r="F52480">
        <v>-3.5719900000000001E-3</v>
      </c>
      <c r="G52480" t="s">
        <v>12</v>
      </c>
      <c r="H52480" t="s">
        <v>12</v>
      </c>
    </row>
    <row r="52481" spans="1:8" x14ac:dyDescent="0.2">
      <c r="A52481" t="s">
        <v>95901</v>
      </c>
      <c r="B52481">
        <v>0.99970000000000003</v>
      </c>
      <c r="C52481">
        <v>0.96122784999999999</v>
      </c>
      <c r="D52481">
        <v>4.9233899999999997E-2</v>
      </c>
      <c r="E52481">
        <v>-5.2937099999999999</v>
      </c>
      <c r="F52481">
        <v>3.59954E-3</v>
      </c>
      <c r="G52481" t="s">
        <v>12</v>
      </c>
      <c r="H52481" t="s">
        <v>12</v>
      </c>
    </row>
    <row r="52482" spans="1:8" x14ac:dyDescent="0.2">
      <c r="A52482" t="s">
        <v>95902</v>
      </c>
      <c r="B52482">
        <v>0.99970000000000003</v>
      </c>
      <c r="C52482">
        <v>0.96129149999999997</v>
      </c>
      <c r="D52482">
        <v>-4.9153000000000002E-2</v>
      </c>
      <c r="E52482">
        <v>-5.2937099999999999</v>
      </c>
      <c r="F52482">
        <v>-4.54274E-3</v>
      </c>
      <c r="G52482" t="s">
        <v>64262</v>
      </c>
      <c r="H52482" t="s">
        <v>64263</v>
      </c>
    </row>
    <row r="52483" spans="1:8" x14ac:dyDescent="0.2">
      <c r="A52483" t="s">
        <v>95903</v>
      </c>
      <c r="B52483">
        <v>0.99970000000000003</v>
      </c>
      <c r="C52483">
        <v>0.96132371999999999</v>
      </c>
      <c r="D52483">
        <v>-4.9112099999999999E-2</v>
      </c>
      <c r="E52483">
        <v>-5.2937099999999999</v>
      </c>
      <c r="F52483">
        <v>-3.9349299999999997E-3</v>
      </c>
      <c r="G52483" t="s">
        <v>12</v>
      </c>
      <c r="H52483" t="s">
        <v>12</v>
      </c>
    </row>
    <row r="52484" spans="1:8" x14ac:dyDescent="0.2">
      <c r="A52484" t="s">
        <v>95904</v>
      </c>
      <c r="B52484">
        <v>0.99970000000000003</v>
      </c>
      <c r="C52484">
        <v>0.96136288999999997</v>
      </c>
      <c r="D52484">
        <v>4.9062300000000003E-2</v>
      </c>
      <c r="E52484">
        <v>-5.2937099999999999</v>
      </c>
      <c r="F52484">
        <v>4.6146800000000003E-3</v>
      </c>
      <c r="G52484" t="s">
        <v>16133</v>
      </c>
      <c r="H52484" t="s">
        <v>16134</v>
      </c>
    </row>
    <row r="52485" spans="1:8" x14ac:dyDescent="0.2">
      <c r="A52485" t="s">
        <v>95905</v>
      </c>
      <c r="B52485">
        <v>0.99970000000000003</v>
      </c>
      <c r="C52485">
        <v>0.96136675000000005</v>
      </c>
      <c r="D52485">
        <v>-4.9057400000000001E-2</v>
      </c>
      <c r="E52485">
        <v>-5.2937099999999999</v>
      </c>
      <c r="F52485">
        <v>-5.7622799999999998E-3</v>
      </c>
      <c r="G52485" t="s">
        <v>29485</v>
      </c>
      <c r="H52485" t="s">
        <v>29486</v>
      </c>
    </row>
    <row r="52486" spans="1:8" x14ac:dyDescent="0.2">
      <c r="A52486" t="s">
        <v>95906</v>
      </c>
      <c r="B52486">
        <v>0.99970000000000003</v>
      </c>
      <c r="C52486">
        <v>0.96140004000000001</v>
      </c>
      <c r="D52486">
        <v>-4.9015099999999999E-2</v>
      </c>
      <c r="E52486">
        <v>-5.2937099999999999</v>
      </c>
      <c r="F52486">
        <v>-4.34937E-3</v>
      </c>
      <c r="G52486" t="s">
        <v>95907</v>
      </c>
      <c r="H52486" t="s">
        <v>95908</v>
      </c>
    </row>
    <row r="52487" spans="1:8" x14ac:dyDescent="0.2">
      <c r="A52487" t="s">
        <v>95909</v>
      </c>
      <c r="B52487">
        <v>0.99970000000000003</v>
      </c>
      <c r="C52487">
        <v>0.96140543000000001</v>
      </c>
      <c r="D52487">
        <v>-4.9008299999999998E-2</v>
      </c>
      <c r="E52487">
        <v>-5.2937099999999999</v>
      </c>
      <c r="F52487">
        <v>-6.4776199999999999E-3</v>
      </c>
      <c r="G52487" t="s">
        <v>31724</v>
      </c>
      <c r="H52487" t="s">
        <v>31725</v>
      </c>
    </row>
    <row r="52488" spans="1:8" x14ac:dyDescent="0.2">
      <c r="A52488" t="s">
        <v>95910</v>
      </c>
      <c r="B52488">
        <v>0.99970000000000003</v>
      </c>
      <c r="C52488">
        <v>0.96141652</v>
      </c>
      <c r="D52488">
        <v>-4.8994200000000002E-2</v>
      </c>
      <c r="E52488">
        <v>-5.2937099999999999</v>
      </c>
      <c r="F52488">
        <v>-3.9198200000000001E-3</v>
      </c>
      <c r="G52488" t="s">
        <v>16215</v>
      </c>
      <c r="H52488" t="s">
        <v>16216</v>
      </c>
    </row>
    <row r="52489" spans="1:8" x14ac:dyDescent="0.2">
      <c r="A52489" t="s">
        <v>95911</v>
      </c>
      <c r="B52489">
        <v>0.99970000000000003</v>
      </c>
      <c r="C52489">
        <v>0.96145663999999997</v>
      </c>
      <c r="D52489">
        <v>4.8943199999999999E-2</v>
      </c>
      <c r="E52489">
        <v>-5.2937200000000004</v>
      </c>
      <c r="F52489">
        <v>4.54566E-3</v>
      </c>
      <c r="G52489" t="s">
        <v>82896</v>
      </c>
      <c r="H52489" t="s">
        <v>82897</v>
      </c>
    </row>
    <row r="52490" spans="1:8" x14ac:dyDescent="0.2">
      <c r="A52490" t="s">
        <v>95912</v>
      </c>
      <c r="B52490">
        <v>0.99970000000000003</v>
      </c>
      <c r="C52490">
        <v>0.96146513</v>
      </c>
      <c r="D52490">
        <v>-4.8932400000000001E-2</v>
      </c>
      <c r="E52490">
        <v>-5.2937200000000004</v>
      </c>
      <c r="F52490">
        <v>-3.80767E-3</v>
      </c>
      <c r="G52490" t="s">
        <v>76710</v>
      </c>
      <c r="H52490" t="s">
        <v>76711</v>
      </c>
    </row>
    <row r="52491" spans="1:8" x14ac:dyDescent="0.2">
      <c r="A52491" t="s">
        <v>95913</v>
      </c>
      <c r="B52491">
        <v>0.99970000000000003</v>
      </c>
      <c r="C52491">
        <v>0.96146721000000002</v>
      </c>
      <c r="D52491">
        <v>-4.89297E-2</v>
      </c>
      <c r="E52491">
        <v>-5.2937200000000004</v>
      </c>
      <c r="F52491">
        <v>-3.76101E-3</v>
      </c>
      <c r="G52491" t="s">
        <v>12</v>
      </c>
      <c r="H52491" t="s">
        <v>12</v>
      </c>
    </row>
    <row r="52492" spans="1:8" x14ac:dyDescent="0.2">
      <c r="A52492" t="s">
        <v>95914</v>
      </c>
      <c r="B52492">
        <v>0.99970000000000003</v>
      </c>
      <c r="C52492">
        <v>0.96147134999999995</v>
      </c>
      <c r="D52492">
        <v>4.8924500000000003E-2</v>
      </c>
      <c r="E52492">
        <v>-5.2937200000000004</v>
      </c>
      <c r="F52492">
        <v>3.9017600000000002E-3</v>
      </c>
      <c r="G52492" t="s">
        <v>62487</v>
      </c>
      <c r="H52492" t="s">
        <v>62488</v>
      </c>
    </row>
    <row r="52493" spans="1:8" x14ac:dyDescent="0.2">
      <c r="A52493" t="s">
        <v>95915</v>
      </c>
      <c r="B52493">
        <v>0.99970000000000003</v>
      </c>
      <c r="C52493">
        <v>0.96148376000000002</v>
      </c>
      <c r="D52493">
        <v>4.8908699999999999E-2</v>
      </c>
      <c r="E52493">
        <v>-5.2937200000000004</v>
      </c>
      <c r="F52493">
        <v>5.9150299999999999E-3</v>
      </c>
      <c r="G52493" t="s">
        <v>12</v>
      </c>
      <c r="H52493" t="s">
        <v>12</v>
      </c>
    </row>
    <row r="52494" spans="1:8" x14ac:dyDescent="0.2">
      <c r="A52494" t="s">
        <v>95916</v>
      </c>
      <c r="B52494">
        <v>0.99970000000000003</v>
      </c>
      <c r="C52494">
        <v>0.96151385</v>
      </c>
      <c r="D52494">
        <v>4.8870499999999997E-2</v>
      </c>
      <c r="E52494">
        <v>-5.2937200000000004</v>
      </c>
      <c r="F52494">
        <v>2.5876499999999999E-3</v>
      </c>
      <c r="G52494" t="s">
        <v>95917</v>
      </c>
      <c r="H52494" t="s">
        <v>95918</v>
      </c>
    </row>
    <row r="52495" spans="1:8" x14ac:dyDescent="0.2">
      <c r="A52495" t="s">
        <v>95919</v>
      </c>
      <c r="B52495">
        <v>0.99970000000000003</v>
      </c>
      <c r="C52495">
        <v>0.961538</v>
      </c>
      <c r="D52495">
        <v>-4.8839800000000003E-2</v>
      </c>
      <c r="E52495">
        <v>-5.2937200000000004</v>
      </c>
      <c r="F52495">
        <v>-2.7605799999999999E-3</v>
      </c>
      <c r="G52495" t="s">
        <v>39408</v>
      </c>
      <c r="H52495" t="s">
        <v>39409</v>
      </c>
    </row>
    <row r="52496" spans="1:8" x14ac:dyDescent="0.2">
      <c r="A52496" t="s">
        <v>95920</v>
      </c>
      <c r="B52496">
        <v>0.99970000000000003</v>
      </c>
      <c r="C52496">
        <v>0.96155078000000005</v>
      </c>
      <c r="D52496">
        <v>4.8823499999999999E-2</v>
      </c>
      <c r="E52496">
        <v>-5.2937200000000004</v>
      </c>
      <c r="F52496">
        <v>3.9814799999999999E-3</v>
      </c>
      <c r="G52496" t="s">
        <v>95921</v>
      </c>
      <c r="H52496" t="s">
        <v>95922</v>
      </c>
    </row>
    <row r="52497" spans="1:8" x14ac:dyDescent="0.2">
      <c r="A52497" t="s">
        <v>95923</v>
      </c>
      <c r="B52497">
        <v>0.99970000000000003</v>
      </c>
      <c r="C52497">
        <v>0.96157271</v>
      </c>
      <c r="D52497">
        <v>-4.8795699999999997E-2</v>
      </c>
      <c r="E52497">
        <v>-5.2937200000000004</v>
      </c>
      <c r="F52497">
        <v>-5.2254099999999998E-3</v>
      </c>
      <c r="G52497" t="s">
        <v>12302</v>
      </c>
      <c r="H52497" t="s">
        <v>12303</v>
      </c>
    </row>
    <row r="52498" spans="1:8" x14ac:dyDescent="0.2">
      <c r="A52498" t="s">
        <v>95924</v>
      </c>
      <c r="B52498">
        <v>0.99970000000000003</v>
      </c>
      <c r="C52498">
        <v>0.96158962000000003</v>
      </c>
      <c r="D52498">
        <v>-4.8774199999999997E-2</v>
      </c>
      <c r="E52498">
        <v>-5.2937200000000004</v>
      </c>
      <c r="F52498">
        <v>-2.92173E-3</v>
      </c>
      <c r="G52498" t="s">
        <v>32737</v>
      </c>
      <c r="H52498" t="s">
        <v>32738</v>
      </c>
    </row>
    <row r="52499" spans="1:8" x14ac:dyDescent="0.2">
      <c r="A52499" t="s">
        <v>95925</v>
      </c>
      <c r="B52499">
        <v>0.99970000000000003</v>
      </c>
      <c r="C52499">
        <v>0.96161114000000003</v>
      </c>
      <c r="D52499">
        <v>-4.87468E-2</v>
      </c>
      <c r="E52499">
        <v>-5.2937200000000004</v>
      </c>
      <c r="F52499">
        <v>-3.4482499999999999E-3</v>
      </c>
      <c r="G52499" t="s">
        <v>15123</v>
      </c>
      <c r="H52499" t="s">
        <v>15124</v>
      </c>
    </row>
    <row r="52500" spans="1:8" x14ac:dyDescent="0.2">
      <c r="A52500" t="s">
        <v>95926</v>
      </c>
      <c r="B52500">
        <v>0.99970000000000003</v>
      </c>
      <c r="C52500">
        <v>0.96168982000000003</v>
      </c>
      <c r="D52500">
        <v>4.8646799999999997E-2</v>
      </c>
      <c r="E52500">
        <v>-5.29373</v>
      </c>
      <c r="F52500">
        <v>5.1393000000000003E-3</v>
      </c>
      <c r="G52500" t="s">
        <v>661</v>
      </c>
      <c r="H52500" t="s">
        <v>662</v>
      </c>
    </row>
    <row r="52501" spans="1:8" x14ac:dyDescent="0.2">
      <c r="A52501" t="s">
        <v>95927</v>
      </c>
      <c r="B52501">
        <v>0.99970000000000003</v>
      </c>
      <c r="C52501">
        <v>0.96174603999999997</v>
      </c>
      <c r="D52501">
        <v>-4.8575399999999998E-2</v>
      </c>
      <c r="E52501">
        <v>-5.29373</v>
      </c>
      <c r="F52501">
        <v>-3.56282E-3</v>
      </c>
      <c r="G52501" t="s">
        <v>12</v>
      </c>
      <c r="H52501" t="s">
        <v>12</v>
      </c>
    </row>
    <row r="52502" spans="1:8" x14ac:dyDescent="0.2">
      <c r="A52502" t="s">
        <v>95928</v>
      </c>
      <c r="B52502">
        <v>0.99970000000000003</v>
      </c>
      <c r="C52502">
        <v>0.96177718000000001</v>
      </c>
      <c r="D52502">
        <v>4.8535799999999997E-2</v>
      </c>
      <c r="E52502">
        <v>-5.29373</v>
      </c>
      <c r="F52502">
        <v>3.6796400000000001E-3</v>
      </c>
      <c r="G52502" t="s">
        <v>12</v>
      </c>
      <c r="H52502" t="s">
        <v>12</v>
      </c>
    </row>
    <row r="52503" spans="1:8" x14ac:dyDescent="0.2">
      <c r="A52503" t="s">
        <v>95929</v>
      </c>
      <c r="B52503">
        <v>0.99970000000000003</v>
      </c>
      <c r="C52503">
        <v>0.96179046000000001</v>
      </c>
      <c r="D52503">
        <v>4.8518899999999997E-2</v>
      </c>
      <c r="E52503">
        <v>-5.29373</v>
      </c>
      <c r="F52503">
        <v>3.5398600000000001E-3</v>
      </c>
      <c r="G52503" t="s">
        <v>33968</v>
      </c>
      <c r="H52503" t="s">
        <v>33969</v>
      </c>
    </row>
    <row r="52504" spans="1:8" x14ac:dyDescent="0.2">
      <c r="A52504" t="s">
        <v>95930</v>
      </c>
      <c r="B52504">
        <v>0.99970000000000003</v>
      </c>
      <c r="C52504">
        <v>0.96183105999999996</v>
      </c>
      <c r="D52504">
        <v>4.8467299999999998E-2</v>
      </c>
      <c r="E52504">
        <v>-5.2937399999999997</v>
      </c>
      <c r="F52504">
        <v>5.2770300000000003E-3</v>
      </c>
      <c r="G52504" t="s">
        <v>95931</v>
      </c>
      <c r="H52504" t="s">
        <v>95932</v>
      </c>
    </row>
    <row r="52505" spans="1:8" x14ac:dyDescent="0.2">
      <c r="A52505" t="s">
        <v>95933</v>
      </c>
      <c r="B52505">
        <v>0.99970000000000003</v>
      </c>
      <c r="C52505">
        <v>0.96183304000000003</v>
      </c>
      <c r="D52505">
        <v>4.8464800000000002E-2</v>
      </c>
      <c r="E52505">
        <v>-5.2937399999999997</v>
      </c>
      <c r="F52505">
        <v>4.8085999999999997E-3</v>
      </c>
      <c r="G52505" t="s">
        <v>60061</v>
      </c>
      <c r="H52505" t="s">
        <v>60062</v>
      </c>
    </row>
    <row r="52506" spans="1:8" x14ac:dyDescent="0.2">
      <c r="A52506" t="s">
        <v>95934</v>
      </c>
      <c r="B52506">
        <v>0.99970000000000003</v>
      </c>
      <c r="C52506">
        <v>0.96183390999999996</v>
      </c>
      <c r="D52506">
        <v>-4.8463699999999998E-2</v>
      </c>
      <c r="E52506">
        <v>-5.2937399999999997</v>
      </c>
      <c r="F52506">
        <v>-7.01959E-3</v>
      </c>
      <c r="G52506" t="s">
        <v>9837</v>
      </c>
      <c r="H52506" t="s">
        <v>9838</v>
      </c>
    </row>
    <row r="52507" spans="1:8" x14ac:dyDescent="0.2">
      <c r="A52507" t="s">
        <v>95935</v>
      </c>
      <c r="B52507">
        <v>0.99970000000000003</v>
      </c>
      <c r="C52507">
        <v>0.96185589999999999</v>
      </c>
      <c r="D52507">
        <v>-4.8435800000000001E-2</v>
      </c>
      <c r="E52507">
        <v>-5.2937399999999997</v>
      </c>
      <c r="F52507">
        <v>-4.4463599999999999E-3</v>
      </c>
      <c r="G52507" t="s">
        <v>30707</v>
      </c>
      <c r="H52507" t="s">
        <v>30708</v>
      </c>
    </row>
    <row r="52508" spans="1:8" x14ac:dyDescent="0.2">
      <c r="A52508" t="s">
        <v>95936</v>
      </c>
      <c r="B52508">
        <v>0.99970000000000003</v>
      </c>
      <c r="C52508">
        <v>0.96187805000000004</v>
      </c>
      <c r="D52508">
        <v>-4.8407600000000002E-2</v>
      </c>
      <c r="E52508">
        <v>-5.2937399999999997</v>
      </c>
      <c r="F52508">
        <v>-5.1085799999999997E-3</v>
      </c>
      <c r="G52508" t="s">
        <v>95937</v>
      </c>
      <c r="H52508" t="s">
        <v>95938</v>
      </c>
    </row>
    <row r="52509" spans="1:8" x14ac:dyDescent="0.2">
      <c r="A52509" t="s">
        <v>95939</v>
      </c>
      <c r="B52509">
        <v>0.99970000000000003</v>
      </c>
      <c r="C52509">
        <v>0.96190540999999996</v>
      </c>
      <c r="D52509">
        <v>4.8372800000000001E-2</v>
      </c>
      <c r="E52509">
        <v>-5.2937399999999997</v>
      </c>
      <c r="F52509">
        <v>3.58502E-3</v>
      </c>
      <c r="G52509" t="s">
        <v>12</v>
      </c>
      <c r="H52509" t="s">
        <v>12</v>
      </c>
    </row>
    <row r="52510" spans="1:8" x14ac:dyDescent="0.2">
      <c r="A52510" t="s">
        <v>95940</v>
      </c>
      <c r="B52510">
        <v>0.99970000000000003</v>
      </c>
      <c r="C52510">
        <v>0.96191952000000003</v>
      </c>
      <c r="D52510">
        <v>4.8354899999999999E-2</v>
      </c>
      <c r="E52510">
        <v>-5.2937399999999997</v>
      </c>
      <c r="F52510">
        <v>2.9265099999999998E-3</v>
      </c>
      <c r="G52510" t="s">
        <v>64183</v>
      </c>
      <c r="H52510" t="s">
        <v>64184</v>
      </c>
    </row>
    <row r="52511" spans="1:8" x14ac:dyDescent="0.2">
      <c r="A52511" t="s">
        <v>95941</v>
      </c>
      <c r="B52511">
        <v>0.99970000000000003</v>
      </c>
      <c r="C52511">
        <v>0.96192076999999998</v>
      </c>
      <c r="D52511">
        <v>-4.8353300000000002E-2</v>
      </c>
      <c r="E52511">
        <v>-5.2937399999999997</v>
      </c>
      <c r="F52511">
        <v>-2.9579300000000001E-3</v>
      </c>
      <c r="G52511" t="s">
        <v>39557</v>
      </c>
      <c r="H52511" t="s">
        <v>39558</v>
      </c>
    </row>
    <row r="52512" spans="1:8" x14ac:dyDescent="0.2">
      <c r="A52512" t="s">
        <v>95942</v>
      </c>
      <c r="B52512">
        <v>0.99970000000000003</v>
      </c>
      <c r="C52512">
        <v>0.96195607999999999</v>
      </c>
      <c r="D52512">
        <v>-4.8308499999999997E-2</v>
      </c>
      <c r="E52512">
        <v>-5.2937399999999997</v>
      </c>
      <c r="F52512">
        <v>-3.6165099999999999E-3</v>
      </c>
      <c r="G52512" t="s">
        <v>262</v>
      </c>
      <c r="H52512" t="s">
        <v>263</v>
      </c>
    </row>
    <row r="52513" spans="1:8" x14ac:dyDescent="0.2">
      <c r="A52513" t="s">
        <v>95943</v>
      </c>
      <c r="B52513">
        <v>0.99970000000000003</v>
      </c>
      <c r="C52513">
        <v>0.96195609999999998</v>
      </c>
      <c r="D52513">
        <v>-4.8308400000000001E-2</v>
      </c>
      <c r="E52513">
        <v>-5.2937399999999997</v>
      </c>
      <c r="F52513">
        <v>-5.3953500000000001E-3</v>
      </c>
      <c r="G52513" t="s">
        <v>42132</v>
      </c>
      <c r="H52513" t="s">
        <v>42133</v>
      </c>
    </row>
    <row r="52514" spans="1:8" x14ac:dyDescent="0.2">
      <c r="A52514" t="s">
        <v>95944</v>
      </c>
      <c r="B52514">
        <v>0.99970000000000003</v>
      </c>
      <c r="C52514">
        <v>0.96195792999999996</v>
      </c>
      <c r="D52514">
        <v>4.8306099999999998E-2</v>
      </c>
      <c r="E52514">
        <v>-5.2937399999999997</v>
      </c>
      <c r="F52514">
        <v>3.86456E-3</v>
      </c>
      <c r="G52514" t="s">
        <v>7544</v>
      </c>
      <c r="H52514" t="s">
        <v>7545</v>
      </c>
    </row>
    <row r="52515" spans="1:8" x14ac:dyDescent="0.2">
      <c r="A52515" t="s">
        <v>95945</v>
      </c>
      <c r="B52515">
        <v>0.99970000000000003</v>
      </c>
      <c r="C52515">
        <v>0.96196316000000004</v>
      </c>
      <c r="D52515">
        <v>-4.8299500000000002E-2</v>
      </c>
      <c r="E52515">
        <v>-5.2937399999999997</v>
      </c>
      <c r="F52515">
        <v>-4.3303300000000003E-3</v>
      </c>
      <c r="G52515" t="s">
        <v>33218</v>
      </c>
      <c r="H52515" t="s">
        <v>33219</v>
      </c>
    </row>
    <row r="52516" spans="1:8" x14ac:dyDescent="0.2">
      <c r="A52516" t="s">
        <v>95946</v>
      </c>
      <c r="B52516">
        <v>0.99970000000000003</v>
      </c>
      <c r="C52516">
        <v>0.96200112000000004</v>
      </c>
      <c r="D52516">
        <v>4.8251200000000001E-2</v>
      </c>
      <c r="E52516">
        <v>-5.2937399999999997</v>
      </c>
      <c r="F52516">
        <v>3.7740299999999998E-3</v>
      </c>
      <c r="G52516" t="s">
        <v>50117</v>
      </c>
      <c r="H52516" t="s">
        <v>50118</v>
      </c>
    </row>
    <row r="52517" spans="1:8" x14ac:dyDescent="0.2">
      <c r="A52517" t="s">
        <v>95947</v>
      </c>
      <c r="B52517">
        <v>0.99970000000000003</v>
      </c>
      <c r="C52517">
        <v>0.96200247999999999</v>
      </c>
      <c r="D52517">
        <v>4.8249500000000001E-2</v>
      </c>
      <c r="E52517">
        <v>-5.2937399999999997</v>
      </c>
      <c r="F52517">
        <v>3.1842200000000002E-3</v>
      </c>
      <c r="G52517" t="s">
        <v>95948</v>
      </c>
      <c r="H52517" t="s">
        <v>95949</v>
      </c>
    </row>
    <row r="52518" spans="1:8" x14ac:dyDescent="0.2">
      <c r="A52518" t="s">
        <v>95950</v>
      </c>
      <c r="B52518">
        <v>0.99970000000000003</v>
      </c>
      <c r="C52518">
        <v>0.96200976000000005</v>
      </c>
      <c r="D52518">
        <v>-4.8240199999999997E-2</v>
      </c>
      <c r="E52518">
        <v>-5.2937399999999997</v>
      </c>
      <c r="F52518">
        <v>-5.8091000000000002E-3</v>
      </c>
      <c r="G52518" t="s">
        <v>68507</v>
      </c>
      <c r="H52518" t="s">
        <v>68508</v>
      </c>
    </row>
    <row r="52519" spans="1:8" x14ac:dyDescent="0.2">
      <c r="A52519" t="s">
        <v>95951</v>
      </c>
      <c r="B52519">
        <v>0.99970000000000003</v>
      </c>
      <c r="C52519">
        <v>0.96204097</v>
      </c>
      <c r="D52519">
        <v>-4.8200600000000003E-2</v>
      </c>
      <c r="E52519">
        <v>-5.2937500000000002</v>
      </c>
      <c r="F52519">
        <v>-8.7196800000000005E-3</v>
      </c>
      <c r="G52519" t="s">
        <v>12</v>
      </c>
      <c r="H52519" t="s">
        <v>12</v>
      </c>
    </row>
    <row r="52520" spans="1:8" x14ac:dyDescent="0.2">
      <c r="A52520" t="s">
        <v>95952</v>
      </c>
      <c r="B52520">
        <v>0.99970000000000003</v>
      </c>
      <c r="C52520">
        <v>0.96204997000000003</v>
      </c>
      <c r="D52520">
        <v>4.8189099999999999E-2</v>
      </c>
      <c r="E52520">
        <v>-5.2937500000000002</v>
      </c>
      <c r="F52520">
        <v>7.4109299999999996E-3</v>
      </c>
      <c r="G52520" t="s">
        <v>53464</v>
      </c>
      <c r="H52520" t="s">
        <v>53465</v>
      </c>
    </row>
    <row r="52521" spans="1:8" x14ac:dyDescent="0.2">
      <c r="A52521" t="s">
        <v>95953</v>
      </c>
      <c r="B52521">
        <v>0.99970000000000003</v>
      </c>
      <c r="C52521">
        <v>0.96205956000000004</v>
      </c>
      <c r="D52521">
        <v>4.8176900000000002E-2</v>
      </c>
      <c r="E52521">
        <v>-5.2937500000000002</v>
      </c>
      <c r="F52521">
        <v>3.3513100000000001E-3</v>
      </c>
      <c r="G52521" t="s">
        <v>95954</v>
      </c>
      <c r="H52521" t="s">
        <v>95955</v>
      </c>
    </row>
    <row r="52522" spans="1:8" x14ac:dyDescent="0.2">
      <c r="A52522" t="s">
        <v>95956</v>
      </c>
      <c r="B52522">
        <v>0.99970000000000003</v>
      </c>
      <c r="C52522">
        <v>0.96207925000000005</v>
      </c>
      <c r="D52522">
        <v>-4.8151899999999997E-2</v>
      </c>
      <c r="E52522">
        <v>-5.2937500000000002</v>
      </c>
      <c r="F52522">
        <v>-4.6447900000000002E-3</v>
      </c>
      <c r="G52522" t="s">
        <v>11609</v>
      </c>
      <c r="H52522" t="s">
        <v>11610</v>
      </c>
    </row>
    <row r="52523" spans="1:8" x14ac:dyDescent="0.2">
      <c r="A52523" t="s">
        <v>95957</v>
      </c>
      <c r="B52523">
        <v>0.99970000000000003</v>
      </c>
      <c r="C52523">
        <v>0.96208324000000001</v>
      </c>
      <c r="D52523">
        <v>-4.8146799999999997E-2</v>
      </c>
      <c r="E52523">
        <v>-5.2937500000000002</v>
      </c>
      <c r="F52523">
        <v>-5.9958499999999996E-3</v>
      </c>
      <c r="G52523" t="s">
        <v>12</v>
      </c>
      <c r="H52523" t="s">
        <v>12</v>
      </c>
    </row>
    <row r="52524" spans="1:8" x14ac:dyDescent="0.2">
      <c r="A52524" t="s">
        <v>95958</v>
      </c>
      <c r="B52524">
        <v>0.99970000000000003</v>
      </c>
      <c r="C52524">
        <v>0.96208753999999996</v>
      </c>
      <c r="D52524">
        <v>4.8141400000000001E-2</v>
      </c>
      <c r="E52524">
        <v>-5.2937500000000002</v>
      </c>
      <c r="F52524">
        <v>4.1467400000000003E-3</v>
      </c>
      <c r="G52524" t="s">
        <v>12</v>
      </c>
      <c r="H52524" t="s">
        <v>12</v>
      </c>
    </row>
    <row r="52525" spans="1:8" x14ac:dyDescent="0.2">
      <c r="A52525" t="s">
        <v>95959</v>
      </c>
      <c r="B52525">
        <v>0.99970000000000003</v>
      </c>
      <c r="C52525">
        <v>0.96209011</v>
      </c>
      <c r="D52525">
        <v>4.8138100000000003E-2</v>
      </c>
      <c r="E52525">
        <v>-5.2937500000000002</v>
      </c>
      <c r="F52525">
        <v>3.42158E-3</v>
      </c>
      <c r="G52525" t="s">
        <v>12</v>
      </c>
      <c r="H52525" t="s">
        <v>12</v>
      </c>
    </row>
    <row r="52526" spans="1:8" x14ac:dyDescent="0.2">
      <c r="A52526" t="s">
        <v>95960</v>
      </c>
      <c r="B52526">
        <v>0.99970000000000003</v>
      </c>
      <c r="C52526">
        <v>0.96212257000000001</v>
      </c>
      <c r="D52526">
        <v>4.8096899999999998E-2</v>
      </c>
      <c r="E52526">
        <v>-5.2937500000000002</v>
      </c>
      <c r="F52526">
        <v>5.0685699999999997E-3</v>
      </c>
      <c r="G52526" t="s">
        <v>79941</v>
      </c>
      <c r="H52526" t="s">
        <v>79942</v>
      </c>
    </row>
    <row r="52527" spans="1:8" x14ac:dyDescent="0.2">
      <c r="A52527" t="s">
        <v>95961</v>
      </c>
      <c r="B52527">
        <v>0.99970000000000003</v>
      </c>
      <c r="C52527">
        <v>0.96217649000000005</v>
      </c>
      <c r="D52527">
        <v>-4.8028300000000003E-2</v>
      </c>
      <c r="E52527">
        <v>-5.2937500000000002</v>
      </c>
      <c r="F52527">
        <v>-4.6068000000000003E-3</v>
      </c>
      <c r="G52527" t="s">
        <v>70670</v>
      </c>
      <c r="H52527" t="s">
        <v>70671</v>
      </c>
    </row>
    <row r="52528" spans="1:8" x14ac:dyDescent="0.2">
      <c r="A52528" t="s">
        <v>95962</v>
      </c>
      <c r="B52528">
        <v>0.99970000000000003</v>
      </c>
      <c r="C52528">
        <v>0.96218314000000005</v>
      </c>
      <c r="D52528">
        <v>-4.8019899999999997E-2</v>
      </c>
      <c r="E52528">
        <v>-5.2937500000000002</v>
      </c>
      <c r="F52528">
        <v>-4.3724200000000001E-3</v>
      </c>
      <c r="G52528" t="s">
        <v>12</v>
      </c>
      <c r="H52528" t="s">
        <v>12</v>
      </c>
    </row>
    <row r="52529" spans="1:8" x14ac:dyDescent="0.2">
      <c r="A52529" t="s">
        <v>95963</v>
      </c>
      <c r="B52529">
        <v>0.99970000000000003</v>
      </c>
      <c r="C52529">
        <v>0.96219237999999996</v>
      </c>
      <c r="D52529">
        <v>4.8008200000000001E-2</v>
      </c>
      <c r="E52529">
        <v>-5.2937500000000002</v>
      </c>
      <c r="F52529">
        <v>3.4864499999999999E-3</v>
      </c>
      <c r="G52529" t="s">
        <v>12</v>
      </c>
      <c r="H52529" t="s">
        <v>12</v>
      </c>
    </row>
    <row r="52530" spans="1:8" x14ac:dyDescent="0.2">
      <c r="A52530" t="s">
        <v>95964</v>
      </c>
      <c r="B52530">
        <v>0.99970000000000003</v>
      </c>
      <c r="C52530">
        <v>0.96219573999999997</v>
      </c>
      <c r="D52530">
        <v>-4.8003900000000002E-2</v>
      </c>
      <c r="E52530">
        <v>-5.2937500000000002</v>
      </c>
      <c r="F52530">
        <v>-3.24472E-3</v>
      </c>
      <c r="G52530" t="s">
        <v>12</v>
      </c>
      <c r="H52530" t="s">
        <v>12</v>
      </c>
    </row>
    <row r="52531" spans="1:8" x14ac:dyDescent="0.2">
      <c r="A52531" t="s">
        <v>95965</v>
      </c>
      <c r="B52531">
        <v>0.99970000000000003</v>
      </c>
      <c r="C52531">
        <v>0.96221942000000005</v>
      </c>
      <c r="D52531">
        <v>4.7973799999999997E-2</v>
      </c>
      <c r="E52531">
        <v>-5.2937500000000002</v>
      </c>
      <c r="F52531">
        <v>3.7898699999999999E-3</v>
      </c>
      <c r="G52531" t="s">
        <v>14390</v>
      </c>
      <c r="H52531" t="s">
        <v>14391</v>
      </c>
    </row>
    <row r="52532" spans="1:8" x14ac:dyDescent="0.2">
      <c r="A52532" t="s">
        <v>95966</v>
      </c>
      <c r="B52532">
        <v>0.99970000000000003</v>
      </c>
      <c r="C52532">
        <v>0.96224516000000004</v>
      </c>
      <c r="D52532">
        <v>4.79411E-2</v>
      </c>
      <c r="E52532">
        <v>-5.2937599999999998</v>
      </c>
      <c r="F52532">
        <v>3.4925999999999998E-3</v>
      </c>
      <c r="G52532" t="s">
        <v>12</v>
      </c>
      <c r="H52532" t="s">
        <v>12</v>
      </c>
    </row>
    <row r="52533" spans="1:8" x14ac:dyDescent="0.2">
      <c r="A52533" t="s">
        <v>95967</v>
      </c>
      <c r="B52533">
        <v>0.99970000000000003</v>
      </c>
      <c r="C52533">
        <v>0.96227640999999997</v>
      </c>
      <c r="D52533">
        <v>4.7901399999999997E-2</v>
      </c>
      <c r="E52533">
        <v>-5.2937599999999998</v>
      </c>
      <c r="F52533">
        <v>2.70732E-3</v>
      </c>
      <c r="G52533" t="s">
        <v>4000</v>
      </c>
      <c r="H52533" t="s">
        <v>4001</v>
      </c>
    </row>
    <row r="52534" spans="1:8" x14ac:dyDescent="0.2">
      <c r="A52534" t="s">
        <v>95968</v>
      </c>
      <c r="B52534">
        <v>0.99970000000000003</v>
      </c>
      <c r="C52534">
        <v>0.96228455999999996</v>
      </c>
      <c r="D52534">
        <v>-4.7891000000000003E-2</v>
      </c>
      <c r="E52534">
        <v>-5.2937599999999998</v>
      </c>
      <c r="F52534">
        <v>-5.2573000000000003E-3</v>
      </c>
      <c r="G52534" t="s">
        <v>33901</v>
      </c>
      <c r="H52534" t="s">
        <v>33902</v>
      </c>
    </row>
    <row r="52535" spans="1:8" x14ac:dyDescent="0.2">
      <c r="A52535" t="s">
        <v>95969</v>
      </c>
      <c r="B52535">
        <v>0.99970000000000003</v>
      </c>
      <c r="C52535">
        <v>0.96233552</v>
      </c>
      <c r="D52535">
        <v>4.7826199999999999E-2</v>
      </c>
      <c r="E52535">
        <v>-5.2937599999999998</v>
      </c>
      <c r="F52535">
        <v>6.2413299999999998E-3</v>
      </c>
      <c r="G52535" t="s">
        <v>95970</v>
      </c>
      <c r="H52535" t="s">
        <v>95971</v>
      </c>
    </row>
    <row r="52536" spans="1:8" x14ac:dyDescent="0.2">
      <c r="A52536" t="s">
        <v>95972</v>
      </c>
      <c r="B52536">
        <v>0.99970000000000003</v>
      </c>
      <c r="C52536">
        <v>0.96239390000000002</v>
      </c>
      <c r="D52536">
        <v>4.7752099999999999E-2</v>
      </c>
      <c r="E52536">
        <v>-5.2937599999999998</v>
      </c>
      <c r="F52536">
        <v>4.1265800000000004E-3</v>
      </c>
      <c r="G52536" t="s">
        <v>7544</v>
      </c>
      <c r="H52536" t="s">
        <v>7545</v>
      </c>
    </row>
    <row r="52537" spans="1:8" x14ac:dyDescent="0.2">
      <c r="A52537" t="s">
        <v>95973</v>
      </c>
      <c r="B52537">
        <v>0.99970000000000003</v>
      </c>
      <c r="C52537">
        <v>0.96240004999999995</v>
      </c>
      <c r="D52537">
        <v>4.7744200000000001E-2</v>
      </c>
      <c r="E52537">
        <v>-5.2937599999999998</v>
      </c>
      <c r="F52537">
        <v>4.0894800000000004E-3</v>
      </c>
      <c r="G52537" t="s">
        <v>45536</v>
      </c>
      <c r="H52537" t="s">
        <v>45537</v>
      </c>
    </row>
    <row r="52538" spans="1:8" x14ac:dyDescent="0.2">
      <c r="A52538" t="s">
        <v>95974</v>
      </c>
      <c r="B52538">
        <v>0.99970000000000003</v>
      </c>
      <c r="C52538">
        <v>0.96242956999999996</v>
      </c>
      <c r="D52538">
        <v>4.7706699999999998E-2</v>
      </c>
      <c r="E52538">
        <v>-5.2937599999999998</v>
      </c>
      <c r="F52538">
        <v>4.3450299999999997E-3</v>
      </c>
      <c r="G52538" t="s">
        <v>12</v>
      </c>
      <c r="H52538" t="s">
        <v>12</v>
      </c>
    </row>
    <row r="52539" spans="1:8" x14ac:dyDescent="0.2">
      <c r="A52539" t="s">
        <v>95975</v>
      </c>
      <c r="B52539">
        <v>0.99970000000000003</v>
      </c>
      <c r="C52539">
        <v>0.96243053999999995</v>
      </c>
      <c r="D52539">
        <v>4.7705499999999998E-2</v>
      </c>
      <c r="E52539">
        <v>-5.2937599999999998</v>
      </c>
      <c r="F52539">
        <v>3.0069599999999999E-3</v>
      </c>
      <c r="G52539" t="s">
        <v>59928</v>
      </c>
      <c r="H52539" t="s">
        <v>59929</v>
      </c>
    </row>
    <row r="52540" spans="1:8" x14ac:dyDescent="0.2">
      <c r="A52540" t="s">
        <v>95976</v>
      </c>
      <c r="B52540">
        <v>0.99970000000000003</v>
      </c>
      <c r="C52540">
        <v>0.96243694000000002</v>
      </c>
      <c r="D52540">
        <v>-4.7697400000000001E-2</v>
      </c>
      <c r="E52540">
        <v>-5.2937599999999998</v>
      </c>
      <c r="F52540">
        <v>-4.6223799999999997E-3</v>
      </c>
      <c r="G52540" t="s">
        <v>18607</v>
      </c>
      <c r="H52540" t="s">
        <v>18608</v>
      </c>
    </row>
    <row r="52541" spans="1:8" x14ac:dyDescent="0.2">
      <c r="A52541" t="s">
        <v>95977</v>
      </c>
      <c r="B52541">
        <v>0.99970000000000003</v>
      </c>
      <c r="C52541">
        <v>0.96243787000000003</v>
      </c>
      <c r="D52541">
        <v>4.7696200000000001E-2</v>
      </c>
      <c r="E52541">
        <v>-5.2937599999999998</v>
      </c>
      <c r="F52541">
        <v>4.5015699999999999E-3</v>
      </c>
      <c r="G52541" t="s">
        <v>12</v>
      </c>
      <c r="H52541" t="s">
        <v>12</v>
      </c>
    </row>
    <row r="52542" spans="1:8" x14ac:dyDescent="0.2">
      <c r="A52542" t="s">
        <v>95978</v>
      </c>
      <c r="B52542">
        <v>0.99970000000000003</v>
      </c>
      <c r="C52542">
        <v>0.96243803999999999</v>
      </c>
      <c r="D52542">
        <v>4.7696000000000002E-2</v>
      </c>
      <c r="E52542">
        <v>-5.2937599999999998</v>
      </c>
      <c r="F52542">
        <v>4.2531499999999998E-3</v>
      </c>
      <c r="G52542" t="s">
        <v>12</v>
      </c>
      <c r="H52542" t="s">
        <v>12</v>
      </c>
    </row>
    <row r="52543" spans="1:8" x14ac:dyDescent="0.2">
      <c r="A52543" t="s">
        <v>95979</v>
      </c>
      <c r="B52543">
        <v>0.99970000000000003</v>
      </c>
      <c r="C52543">
        <v>0.96244187999999997</v>
      </c>
      <c r="D52543">
        <v>4.76911E-2</v>
      </c>
      <c r="E52543">
        <v>-5.2937599999999998</v>
      </c>
      <c r="F52543">
        <v>3.8040299999999999E-3</v>
      </c>
      <c r="G52543" t="s">
        <v>81093</v>
      </c>
      <c r="H52543" t="s">
        <v>81094</v>
      </c>
    </row>
    <row r="52544" spans="1:8" x14ac:dyDescent="0.2">
      <c r="A52544" t="s">
        <v>95980</v>
      </c>
      <c r="B52544">
        <v>0.99970000000000003</v>
      </c>
      <c r="C52544">
        <v>0.96245928000000003</v>
      </c>
      <c r="D52544">
        <v>-4.7669000000000003E-2</v>
      </c>
      <c r="E52544">
        <v>-5.2937700000000003</v>
      </c>
      <c r="F52544">
        <v>-3.3461799999999998E-3</v>
      </c>
      <c r="G52544" t="s">
        <v>24438</v>
      </c>
      <c r="H52544" t="s">
        <v>24439</v>
      </c>
    </row>
    <row r="52545" spans="1:8" x14ac:dyDescent="0.2">
      <c r="A52545" t="s">
        <v>95981</v>
      </c>
      <c r="B52545">
        <v>0.99970000000000003</v>
      </c>
      <c r="C52545">
        <v>0.96247218999999995</v>
      </c>
      <c r="D52545">
        <v>4.7652600000000003E-2</v>
      </c>
      <c r="E52545">
        <v>-5.2937700000000003</v>
      </c>
      <c r="F52545">
        <v>2.9847900000000002E-3</v>
      </c>
      <c r="G52545" t="s">
        <v>39240</v>
      </c>
      <c r="H52545" t="s">
        <v>39241</v>
      </c>
    </row>
    <row r="52546" spans="1:8" x14ac:dyDescent="0.2">
      <c r="A52546" t="s">
        <v>95982</v>
      </c>
      <c r="B52546">
        <v>0.99970000000000003</v>
      </c>
      <c r="C52546">
        <v>0.96252901000000002</v>
      </c>
      <c r="D52546">
        <v>-4.7580400000000002E-2</v>
      </c>
      <c r="E52546">
        <v>-5.2937700000000003</v>
      </c>
      <c r="F52546">
        <v>-5.7911100000000004E-3</v>
      </c>
      <c r="G52546" t="s">
        <v>5481</v>
      </c>
      <c r="H52546" t="s">
        <v>5482</v>
      </c>
    </row>
    <row r="52547" spans="1:8" x14ac:dyDescent="0.2">
      <c r="A52547" t="s">
        <v>95983</v>
      </c>
      <c r="B52547">
        <v>0.99970000000000003</v>
      </c>
      <c r="C52547">
        <v>0.96255460000000004</v>
      </c>
      <c r="D52547">
        <v>-4.7547800000000001E-2</v>
      </c>
      <c r="E52547">
        <v>-5.2937700000000003</v>
      </c>
      <c r="F52547">
        <v>-3.1383299999999999E-3</v>
      </c>
      <c r="G52547" t="s">
        <v>7839</v>
      </c>
      <c r="H52547" t="s">
        <v>7840</v>
      </c>
    </row>
    <row r="52548" spans="1:8" x14ac:dyDescent="0.2">
      <c r="A52548" t="s">
        <v>95984</v>
      </c>
      <c r="B52548">
        <v>0.99970000000000003</v>
      </c>
      <c r="C52548">
        <v>0.96257364000000001</v>
      </c>
      <c r="D52548">
        <v>-4.7523599999999999E-2</v>
      </c>
      <c r="E52548">
        <v>-5.2937700000000003</v>
      </c>
      <c r="F52548">
        <v>-6.4807099999999998E-3</v>
      </c>
      <c r="G52548" t="s">
        <v>13872</v>
      </c>
      <c r="H52548" t="s">
        <v>13873</v>
      </c>
    </row>
    <row r="52549" spans="1:8" x14ac:dyDescent="0.2">
      <c r="A52549" t="s">
        <v>95985</v>
      </c>
      <c r="B52549">
        <v>0.99970000000000003</v>
      </c>
      <c r="C52549">
        <v>0.96259170999999999</v>
      </c>
      <c r="D52549">
        <v>4.75007E-2</v>
      </c>
      <c r="E52549">
        <v>-5.2937700000000003</v>
      </c>
      <c r="F52549">
        <v>3.6364100000000001E-3</v>
      </c>
      <c r="G52549" t="s">
        <v>56365</v>
      </c>
      <c r="H52549" t="s">
        <v>56366</v>
      </c>
    </row>
    <row r="52550" spans="1:8" x14ac:dyDescent="0.2">
      <c r="A52550" t="s">
        <v>95986</v>
      </c>
      <c r="B52550">
        <v>0.99970000000000003</v>
      </c>
      <c r="C52550">
        <v>0.96259273000000001</v>
      </c>
      <c r="D52550">
        <v>-4.7499399999999997E-2</v>
      </c>
      <c r="E52550">
        <v>-5.2937700000000003</v>
      </c>
      <c r="F52550">
        <v>-3.6879899999999999E-3</v>
      </c>
      <c r="G52550" t="s">
        <v>95987</v>
      </c>
      <c r="H52550" t="s">
        <v>95988</v>
      </c>
    </row>
    <row r="52551" spans="1:8" x14ac:dyDescent="0.2">
      <c r="A52551" t="s">
        <v>95989</v>
      </c>
      <c r="B52551">
        <v>0.99970000000000003</v>
      </c>
      <c r="C52551">
        <v>0.96260210000000002</v>
      </c>
      <c r="D52551">
        <v>-4.7487500000000002E-2</v>
      </c>
      <c r="E52551">
        <v>-5.2937700000000003</v>
      </c>
      <c r="F52551">
        <v>-4.9063099999999997E-3</v>
      </c>
      <c r="G52551" t="s">
        <v>15515</v>
      </c>
      <c r="H52551" t="s">
        <v>15516</v>
      </c>
    </row>
    <row r="52552" spans="1:8" x14ac:dyDescent="0.2">
      <c r="A52552" t="s">
        <v>95990</v>
      </c>
      <c r="B52552">
        <v>0.99970000000000003</v>
      </c>
      <c r="C52552">
        <v>0.96260623999999995</v>
      </c>
      <c r="D52552">
        <v>4.7482200000000002E-2</v>
      </c>
      <c r="E52552">
        <v>-5.2937700000000003</v>
      </c>
      <c r="F52552">
        <v>5.6949000000000001E-3</v>
      </c>
      <c r="G52552" t="s">
        <v>34298</v>
      </c>
      <c r="H52552" t="s">
        <v>34299</v>
      </c>
    </row>
    <row r="52553" spans="1:8" x14ac:dyDescent="0.2">
      <c r="A52553" t="s">
        <v>95991</v>
      </c>
      <c r="B52553">
        <v>0.99970000000000003</v>
      </c>
      <c r="C52553">
        <v>0.96261638000000005</v>
      </c>
      <c r="D52553">
        <v>4.7469299999999999E-2</v>
      </c>
      <c r="E52553">
        <v>-5.2937700000000003</v>
      </c>
      <c r="F52553">
        <v>5.0230400000000003E-3</v>
      </c>
      <c r="G52553" t="s">
        <v>12</v>
      </c>
      <c r="H52553" t="s">
        <v>12</v>
      </c>
    </row>
    <row r="52554" spans="1:8" x14ac:dyDescent="0.2">
      <c r="A52554" t="s">
        <v>95992</v>
      </c>
      <c r="B52554">
        <v>0.99970000000000003</v>
      </c>
      <c r="C52554">
        <v>0.96261664999999996</v>
      </c>
      <c r="D52554">
        <v>4.7468999999999997E-2</v>
      </c>
      <c r="E52554">
        <v>-5.2937700000000003</v>
      </c>
      <c r="F52554">
        <v>3.62444E-3</v>
      </c>
      <c r="G52554" t="s">
        <v>16251</v>
      </c>
      <c r="H52554" t="s">
        <v>16252</v>
      </c>
    </row>
    <row r="52555" spans="1:8" x14ac:dyDescent="0.2">
      <c r="A52555" t="s">
        <v>95993</v>
      </c>
      <c r="B52555">
        <v>0.99970000000000003</v>
      </c>
      <c r="C52555">
        <v>0.96264340999999998</v>
      </c>
      <c r="D52555">
        <v>4.7434999999999998E-2</v>
      </c>
      <c r="E52555">
        <v>-5.2937700000000003</v>
      </c>
      <c r="F52555">
        <v>5.3069199999999997E-3</v>
      </c>
      <c r="G52555" t="s">
        <v>36203</v>
      </c>
      <c r="H52555" t="s">
        <v>36204</v>
      </c>
    </row>
    <row r="52556" spans="1:8" x14ac:dyDescent="0.2">
      <c r="A52556" t="s">
        <v>95994</v>
      </c>
      <c r="B52556">
        <v>0.99970000000000003</v>
      </c>
      <c r="C52556">
        <v>0.96268794000000002</v>
      </c>
      <c r="D52556">
        <v>4.7378400000000001E-2</v>
      </c>
      <c r="E52556">
        <v>-5.2937799999999999</v>
      </c>
      <c r="F52556">
        <v>5.9062000000000003E-3</v>
      </c>
      <c r="G52556" t="s">
        <v>10592</v>
      </c>
      <c r="H52556" t="s">
        <v>10593</v>
      </c>
    </row>
    <row r="52557" spans="1:8" x14ac:dyDescent="0.2">
      <c r="A52557" t="s">
        <v>95995</v>
      </c>
      <c r="B52557">
        <v>0.99970000000000003</v>
      </c>
      <c r="C52557">
        <v>0.96269137999999999</v>
      </c>
      <c r="D52557">
        <v>-4.7373999999999999E-2</v>
      </c>
      <c r="E52557">
        <v>-5.2937799999999999</v>
      </c>
      <c r="F52557">
        <v>-6.0700299999999997E-3</v>
      </c>
      <c r="G52557" t="s">
        <v>89588</v>
      </c>
      <c r="H52557" t="s">
        <v>89589</v>
      </c>
    </row>
    <row r="52558" spans="1:8" x14ac:dyDescent="0.2">
      <c r="A52558" t="s">
        <v>95996</v>
      </c>
      <c r="B52558">
        <v>0.99970000000000003</v>
      </c>
      <c r="C52558">
        <v>0.96271059000000003</v>
      </c>
      <c r="D52558">
        <v>4.7349599999999999E-2</v>
      </c>
      <c r="E52558">
        <v>-5.2937799999999999</v>
      </c>
      <c r="F52558">
        <v>5.2989300000000003E-3</v>
      </c>
      <c r="G52558" t="s">
        <v>42757</v>
      </c>
      <c r="H52558" t="s">
        <v>42758</v>
      </c>
    </row>
    <row r="52559" spans="1:8" x14ac:dyDescent="0.2">
      <c r="A52559" t="s">
        <v>95997</v>
      </c>
      <c r="B52559">
        <v>0.99970000000000003</v>
      </c>
      <c r="C52559">
        <v>0.96271410999999996</v>
      </c>
      <c r="D52559">
        <v>-4.7345100000000001E-2</v>
      </c>
      <c r="E52559">
        <v>-5.2937799999999999</v>
      </c>
      <c r="F52559">
        <v>-4.2795300000000001E-3</v>
      </c>
      <c r="G52559" t="s">
        <v>82742</v>
      </c>
      <c r="H52559" t="s">
        <v>82743</v>
      </c>
    </row>
    <row r="52560" spans="1:8" x14ac:dyDescent="0.2">
      <c r="A52560" t="s">
        <v>95998</v>
      </c>
      <c r="B52560">
        <v>0.99970000000000003</v>
      </c>
      <c r="C52560">
        <v>0.96272475999999996</v>
      </c>
      <c r="D52560">
        <v>-4.7331600000000001E-2</v>
      </c>
      <c r="E52560">
        <v>-5.2937799999999999</v>
      </c>
      <c r="F52560">
        <v>-4.1342599999999998E-3</v>
      </c>
      <c r="G52560" t="s">
        <v>95999</v>
      </c>
      <c r="H52560" t="s">
        <v>96000</v>
      </c>
    </row>
    <row r="52561" spans="1:8" x14ac:dyDescent="0.2">
      <c r="A52561" t="s">
        <v>96001</v>
      </c>
      <c r="B52561">
        <v>0.99970000000000003</v>
      </c>
      <c r="C52561">
        <v>0.96273829</v>
      </c>
      <c r="D52561">
        <v>4.73144E-2</v>
      </c>
      <c r="E52561">
        <v>-5.2937799999999999</v>
      </c>
      <c r="F52561">
        <v>8.0712000000000006E-3</v>
      </c>
      <c r="G52561" t="s">
        <v>65460</v>
      </c>
      <c r="H52561" t="s">
        <v>65461</v>
      </c>
    </row>
    <row r="52562" spans="1:8" x14ac:dyDescent="0.2">
      <c r="A52562" t="s">
        <v>96002</v>
      </c>
      <c r="B52562">
        <v>0.99970000000000003</v>
      </c>
      <c r="C52562">
        <v>0.96276465</v>
      </c>
      <c r="D52562">
        <v>-4.7280900000000001E-2</v>
      </c>
      <c r="E52562">
        <v>-5.2937799999999999</v>
      </c>
      <c r="F52562">
        <v>-4.4205299999999998E-3</v>
      </c>
      <c r="G52562" t="s">
        <v>26989</v>
      </c>
      <c r="H52562" t="s">
        <v>26990</v>
      </c>
    </row>
    <row r="52563" spans="1:8" x14ac:dyDescent="0.2">
      <c r="A52563" t="s">
        <v>96003</v>
      </c>
      <c r="B52563">
        <v>0.99970000000000003</v>
      </c>
      <c r="C52563">
        <v>0.96277113999999997</v>
      </c>
      <c r="D52563">
        <v>4.7272700000000001E-2</v>
      </c>
      <c r="E52563">
        <v>-5.2937799999999999</v>
      </c>
      <c r="F52563">
        <v>3.5153799999999998E-3</v>
      </c>
      <c r="G52563" t="s">
        <v>12</v>
      </c>
      <c r="H52563" t="s">
        <v>12</v>
      </c>
    </row>
    <row r="52564" spans="1:8" x14ac:dyDescent="0.2">
      <c r="A52564" t="s">
        <v>96004</v>
      </c>
      <c r="B52564">
        <v>0.99970000000000003</v>
      </c>
      <c r="C52564">
        <v>0.96280224000000003</v>
      </c>
      <c r="D52564">
        <v>4.72331E-2</v>
      </c>
      <c r="E52564">
        <v>-5.2937799999999999</v>
      </c>
      <c r="F52564">
        <v>3.15285E-3</v>
      </c>
      <c r="G52564" t="s">
        <v>11210</v>
      </c>
      <c r="H52564" t="s">
        <v>11211</v>
      </c>
    </row>
    <row r="52565" spans="1:8" x14ac:dyDescent="0.2">
      <c r="A52565" t="s">
        <v>96005</v>
      </c>
      <c r="B52565">
        <v>0.99970000000000003</v>
      </c>
      <c r="C52565">
        <v>0.96288351999999999</v>
      </c>
      <c r="D52565">
        <v>-4.7129799999999999E-2</v>
      </c>
      <c r="E52565">
        <v>-5.2937900000000004</v>
      </c>
      <c r="F52565">
        <v>-3.6083999999999999E-3</v>
      </c>
      <c r="G52565" t="s">
        <v>96006</v>
      </c>
      <c r="H52565" t="s">
        <v>96007</v>
      </c>
    </row>
    <row r="52566" spans="1:8" x14ac:dyDescent="0.2">
      <c r="A52566" t="s">
        <v>96008</v>
      </c>
      <c r="B52566">
        <v>0.99970000000000003</v>
      </c>
      <c r="C52566">
        <v>0.96288711000000005</v>
      </c>
      <c r="D52566">
        <v>4.7125300000000002E-2</v>
      </c>
      <c r="E52566">
        <v>-5.2937900000000004</v>
      </c>
      <c r="F52566">
        <v>3.5967500000000001E-3</v>
      </c>
      <c r="G52566" t="s">
        <v>96009</v>
      </c>
      <c r="H52566" t="s">
        <v>96010</v>
      </c>
    </row>
    <row r="52567" spans="1:8" x14ac:dyDescent="0.2">
      <c r="A52567" t="s">
        <v>96011</v>
      </c>
      <c r="B52567">
        <v>0.99970000000000003</v>
      </c>
      <c r="C52567">
        <v>0.96289208999999998</v>
      </c>
      <c r="D52567">
        <v>-4.7119000000000001E-2</v>
      </c>
      <c r="E52567">
        <v>-5.2937900000000004</v>
      </c>
      <c r="F52567">
        <v>-3.8379600000000001E-3</v>
      </c>
      <c r="G52567" t="s">
        <v>18028</v>
      </c>
      <c r="H52567" t="s">
        <v>18029</v>
      </c>
    </row>
    <row r="52568" spans="1:8" x14ac:dyDescent="0.2">
      <c r="A52568" t="s">
        <v>96012</v>
      </c>
      <c r="B52568">
        <v>0.99970000000000003</v>
      </c>
      <c r="C52568">
        <v>0.96295704000000004</v>
      </c>
      <c r="D52568">
        <v>-4.7036399999999999E-2</v>
      </c>
      <c r="E52568">
        <v>-5.2937900000000004</v>
      </c>
      <c r="F52568">
        <v>-7.1131900000000001E-3</v>
      </c>
      <c r="G52568" t="s">
        <v>52970</v>
      </c>
      <c r="H52568" t="s">
        <v>52971</v>
      </c>
    </row>
    <row r="52569" spans="1:8" x14ac:dyDescent="0.2">
      <c r="A52569" t="s">
        <v>96013</v>
      </c>
      <c r="B52569">
        <v>0.99970000000000003</v>
      </c>
      <c r="C52569">
        <v>0.96297695000000005</v>
      </c>
      <c r="D52569">
        <v>4.70111E-2</v>
      </c>
      <c r="E52569">
        <v>-5.2937900000000004</v>
      </c>
      <c r="F52569">
        <v>4.4819400000000002E-3</v>
      </c>
      <c r="G52569" t="s">
        <v>65989</v>
      </c>
      <c r="H52569" t="s">
        <v>65990</v>
      </c>
    </row>
    <row r="52570" spans="1:8" x14ac:dyDescent="0.2">
      <c r="A52570" t="s">
        <v>96014</v>
      </c>
      <c r="B52570">
        <v>0.99970000000000003</v>
      </c>
      <c r="C52570">
        <v>0.96300759999999996</v>
      </c>
      <c r="D52570">
        <v>4.6972199999999999E-2</v>
      </c>
      <c r="E52570">
        <v>-5.2937900000000004</v>
      </c>
      <c r="F52570">
        <v>6.2958299999999997E-3</v>
      </c>
      <c r="G52570" t="s">
        <v>96015</v>
      </c>
      <c r="H52570" t="s">
        <v>96016</v>
      </c>
    </row>
    <row r="52571" spans="1:8" x14ac:dyDescent="0.2">
      <c r="A52571" t="s">
        <v>96017</v>
      </c>
      <c r="B52571">
        <v>0.99970000000000003</v>
      </c>
      <c r="C52571">
        <v>0.96305171000000001</v>
      </c>
      <c r="D52571">
        <v>4.6916100000000002E-2</v>
      </c>
      <c r="E52571">
        <v>-5.2937900000000004</v>
      </c>
      <c r="F52571">
        <v>3.5642500000000001E-3</v>
      </c>
      <c r="G52571" t="s">
        <v>96018</v>
      </c>
      <c r="H52571" t="s">
        <v>96019</v>
      </c>
    </row>
    <row r="52572" spans="1:8" x14ac:dyDescent="0.2">
      <c r="A52572" t="s">
        <v>96020</v>
      </c>
      <c r="B52572">
        <v>0.99970000000000003</v>
      </c>
      <c r="C52572">
        <v>0.96308302999999995</v>
      </c>
      <c r="D52572">
        <v>4.6876300000000003E-2</v>
      </c>
      <c r="E52572">
        <v>-5.2938000000000001</v>
      </c>
      <c r="F52572">
        <v>2.9349900000000002E-3</v>
      </c>
      <c r="G52572" t="s">
        <v>96021</v>
      </c>
      <c r="H52572" t="s">
        <v>96022</v>
      </c>
    </row>
    <row r="52573" spans="1:8" x14ac:dyDescent="0.2">
      <c r="A52573" t="s">
        <v>96023</v>
      </c>
      <c r="B52573">
        <v>0.99970000000000003</v>
      </c>
      <c r="C52573">
        <v>0.96310355000000003</v>
      </c>
      <c r="D52573">
        <v>-4.6850200000000002E-2</v>
      </c>
      <c r="E52573">
        <v>-5.2938000000000001</v>
      </c>
      <c r="F52573">
        <v>-4.5178500000000003E-3</v>
      </c>
      <c r="G52573" t="s">
        <v>96024</v>
      </c>
      <c r="H52573" t="s">
        <v>96025</v>
      </c>
    </row>
    <row r="52574" spans="1:8" x14ac:dyDescent="0.2">
      <c r="A52574" t="s">
        <v>96026</v>
      </c>
      <c r="B52574">
        <v>0.99970000000000003</v>
      </c>
      <c r="C52574">
        <v>0.96312456000000002</v>
      </c>
      <c r="D52574">
        <v>-4.6823499999999997E-2</v>
      </c>
      <c r="E52574">
        <v>-5.2938000000000001</v>
      </c>
      <c r="F52574">
        <v>-6.0369300000000002E-3</v>
      </c>
      <c r="G52574" t="s">
        <v>41321</v>
      </c>
      <c r="H52574" t="s">
        <v>41322</v>
      </c>
    </row>
    <row r="52575" spans="1:8" x14ac:dyDescent="0.2">
      <c r="A52575" t="s">
        <v>96027</v>
      </c>
      <c r="B52575">
        <v>0.99970000000000003</v>
      </c>
      <c r="C52575">
        <v>0.96314021000000005</v>
      </c>
      <c r="D52575">
        <v>4.6803699999999997E-2</v>
      </c>
      <c r="E52575">
        <v>-5.2938000000000001</v>
      </c>
      <c r="F52575">
        <v>7.7325400000000004E-3</v>
      </c>
      <c r="G52575" t="s">
        <v>69483</v>
      </c>
      <c r="H52575" t="s">
        <v>69484</v>
      </c>
    </row>
    <row r="52576" spans="1:8" x14ac:dyDescent="0.2">
      <c r="A52576" t="s">
        <v>96028</v>
      </c>
      <c r="B52576">
        <v>0.99970000000000003</v>
      </c>
      <c r="C52576">
        <v>0.96314272000000001</v>
      </c>
      <c r="D52576">
        <v>4.6800500000000002E-2</v>
      </c>
      <c r="E52576">
        <v>-5.2938000000000001</v>
      </c>
      <c r="F52576">
        <v>2.6095300000000001E-3</v>
      </c>
      <c r="G52576" t="s">
        <v>96029</v>
      </c>
      <c r="H52576" t="s">
        <v>96030</v>
      </c>
    </row>
    <row r="52577" spans="1:8" x14ac:dyDescent="0.2">
      <c r="A52577" t="s">
        <v>96031</v>
      </c>
      <c r="B52577">
        <v>0.99970000000000003</v>
      </c>
      <c r="C52577">
        <v>0.96322359999999996</v>
      </c>
      <c r="D52577">
        <v>-4.6697700000000002E-2</v>
      </c>
      <c r="E52577">
        <v>-5.2938000000000001</v>
      </c>
      <c r="F52577">
        <v>-3.3052799999999999E-3</v>
      </c>
      <c r="G52577" t="s">
        <v>96032</v>
      </c>
      <c r="H52577" t="s">
        <v>96033</v>
      </c>
    </row>
    <row r="52578" spans="1:8" x14ac:dyDescent="0.2">
      <c r="A52578" t="s">
        <v>96034</v>
      </c>
      <c r="B52578">
        <v>0.99970000000000003</v>
      </c>
      <c r="C52578">
        <v>0.96323259999999999</v>
      </c>
      <c r="D52578">
        <v>-4.66863E-2</v>
      </c>
      <c r="E52578">
        <v>-5.2938000000000001</v>
      </c>
      <c r="F52578">
        <v>-5.4076300000000001E-3</v>
      </c>
      <c r="G52578" t="s">
        <v>20578</v>
      </c>
      <c r="H52578" t="s">
        <v>20579</v>
      </c>
    </row>
    <row r="52579" spans="1:8" x14ac:dyDescent="0.2">
      <c r="A52579" t="s">
        <v>96035</v>
      </c>
      <c r="B52579">
        <v>0.99970000000000003</v>
      </c>
      <c r="C52579">
        <v>0.96323930999999996</v>
      </c>
      <c r="D52579">
        <v>4.6677700000000003E-2</v>
      </c>
      <c r="E52579">
        <v>-5.2938000000000001</v>
      </c>
      <c r="F52579">
        <v>3.5288699999999999E-3</v>
      </c>
      <c r="G52579" t="s">
        <v>12</v>
      </c>
      <c r="H52579" t="s">
        <v>12</v>
      </c>
    </row>
    <row r="52580" spans="1:8" x14ac:dyDescent="0.2">
      <c r="A52580" t="s">
        <v>96036</v>
      </c>
      <c r="B52580">
        <v>0.99970000000000003</v>
      </c>
      <c r="C52580">
        <v>0.96323999999999999</v>
      </c>
      <c r="D52580">
        <v>-4.66769E-2</v>
      </c>
      <c r="E52580">
        <v>-5.2938000000000001</v>
      </c>
      <c r="F52580">
        <v>-4.5717900000000001E-3</v>
      </c>
      <c r="G52580" t="s">
        <v>27293</v>
      </c>
      <c r="H52580" t="s">
        <v>27294</v>
      </c>
    </row>
    <row r="52581" spans="1:8" x14ac:dyDescent="0.2">
      <c r="A52581" t="s">
        <v>96037</v>
      </c>
      <c r="B52581">
        <v>0.99970000000000003</v>
      </c>
      <c r="C52581">
        <v>0.96327238000000004</v>
      </c>
      <c r="D52581">
        <v>4.6635700000000002E-2</v>
      </c>
      <c r="E52581">
        <v>-5.2938000000000001</v>
      </c>
      <c r="F52581">
        <v>3.7444000000000002E-3</v>
      </c>
      <c r="G52581" t="s">
        <v>22537</v>
      </c>
      <c r="H52581" t="s">
        <v>22538</v>
      </c>
    </row>
    <row r="52582" spans="1:8" x14ac:dyDescent="0.2">
      <c r="A52582" t="s">
        <v>96038</v>
      </c>
      <c r="B52582">
        <v>0.99970000000000003</v>
      </c>
      <c r="C52582">
        <v>0.96330104999999999</v>
      </c>
      <c r="D52582">
        <v>-4.6599300000000003E-2</v>
      </c>
      <c r="E52582">
        <v>-5.2938099999999997</v>
      </c>
      <c r="F52582">
        <v>-3.9309499999999999E-3</v>
      </c>
      <c r="G52582" t="s">
        <v>37915</v>
      </c>
      <c r="H52582" t="s">
        <v>37916</v>
      </c>
    </row>
    <row r="52583" spans="1:8" x14ac:dyDescent="0.2">
      <c r="A52583" t="s">
        <v>96039</v>
      </c>
      <c r="B52583">
        <v>0.99970000000000003</v>
      </c>
      <c r="C52583">
        <v>0.96331582999999998</v>
      </c>
      <c r="D52583">
        <v>4.6580499999999997E-2</v>
      </c>
      <c r="E52583">
        <v>-5.2938099999999997</v>
      </c>
      <c r="F52583">
        <v>3.7312299999999999E-3</v>
      </c>
      <c r="G52583" t="s">
        <v>42213</v>
      </c>
      <c r="H52583" t="s">
        <v>42214</v>
      </c>
    </row>
    <row r="52584" spans="1:8" x14ac:dyDescent="0.2">
      <c r="A52584" t="s">
        <v>96040</v>
      </c>
      <c r="B52584">
        <v>0.99970000000000003</v>
      </c>
      <c r="C52584">
        <v>0.96334306000000003</v>
      </c>
      <c r="D52584">
        <v>4.6545900000000001E-2</v>
      </c>
      <c r="E52584">
        <v>-5.2938099999999997</v>
      </c>
      <c r="F52584">
        <v>8.1847799999999991E-3</v>
      </c>
      <c r="G52584" t="s">
        <v>12</v>
      </c>
      <c r="H52584" t="s">
        <v>12</v>
      </c>
    </row>
    <row r="52585" spans="1:8" x14ac:dyDescent="0.2">
      <c r="A52585" t="s">
        <v>96041</v>
      </c>
      <c r="B52585">
        <v>0.99970000000000003</v>
      </c>
      <c r="C52585">
        <v>0.96334525999999998</v>
      </c>
      <c r="D52585">
        <v>-4.6543099999999997E-2</v>
      </c>
      <c r="E52585">
        <v>-5.2938099999999997</v>
      </c>
      <c r="F52585">
        <v>-3.6651700000000001E-3</v>
      </c>
      <c r="G52585" t="s">
        <v>62171</v>
      </c>
      <c r="H52585" t="s">
        <v>62172</v>
      </c>
    </row>
    <row r="52586" spans="1:8" x14ac:dyDescent="0.2">
      <c r="A52586" t="s">
        <v>96042</v>
      </c>
      <c r="B52586">
        <v>0.99970000000000003</v>
      </c>
      <c r="C52586">
        <v>0.96337430000000002</v>
      </c>
      <c r="D52586">
        <v>-4.6506199999999998E-2</v>
      </c>
      <c r="E52586">
        <v>-5.2938099999999997</v>
      </c>
      <c r="F52586">
        <v>-5.0991400000000003E-3</v>
      </c>
      <c r="G52586" t="s">
        <v>96043</v>
      </c>
      <c r="H52586" t="s">
        <v>96044</v>
      </c>
    </row>
    <row r="52587" spans="1:8" x14ac:dyDescent="0.2">
      <c r="A52587" t="s">
        <v>96045</v>
      </c>
      <c r="B52587">
        <v>0.99970000000000003</v>
      </c>
      <c r="C52587">
        <v>0.96338915000000003</v>
      </c>
      <c r="D52587">
        <v>4.6487300000000002E-2</v>
      </c>
      <c r="E52587">
        <v>-5.2938099999999997</v>
      </c>
      <c r="F52587">
        <v>4.58961E-3</v>
      </c>
      <c r="G52587" t="s">
        <v>96046</v>
      </c>
      <c r="H52587" t="s">
        <v>96047</v>
      </c>
    </row>
    <row r="52588" spans="1:8" x14ac:dyDescent="0.2">
      <c r="A52588" t="s">
        <v>96048</v>
      </c>
      <c r="B52588">
        <v>0.99970000000000003</v>
      </c>
      <c r="C52588">
        <v>0.96339704999999998</v>
      </c>
      <c r="D52588">
        <v>-4.6477299999999999E-2</v>
      </c>
      <c r="E52588">
        <v>-5.2938099999999997</v>
      </c>
      <c r="F52588">
        <v>-3.4568400000000001E-3</v>
      </c>
      <c r="G52588" t="s">
        <v>26616</v>
      </c>
      <c r="H52588" t="s">
        <v>26617</v>
      </c>
    </row>
    <row r="52589" spans="1:8" x14ac:dyDescent="0.2">
      <c r="A52589" t="s">
        <v>96049</v>
      </c>
      <c r="B52589">
        <v>0.99970000000000003</v>
      </c>
      <c r="C52589">
        <v>0.96344341</v>
      </c>
      <c r="D52589">
        <v>4.6418399999999999E-2</v>
      </c>
      <c r="E52589">
        <v>-5.2938099999999997</v>
      </c>
      <c r="F52589">
        <v>4.0131200000000002E-3</v>
      </c>
      <c r="G52589" t="s">
        <v>73736</v>
      </c>
      <c r="H52589" t="s">
        <v>73737</v>
      </c>
    </row>
    <row r="52590" spans="1:8" x14ac:dyDescent="0.2">
      <c r="A52590" t="s">
        <v>96050</v>
      </c>
      <c r="B52590">
        <v>0.99970000000000003</v>
      </c>
      <c r="C52590">
        <v>0.96345797</v>
      </c>
      <c r="D52590">
        <v>-4.6399900000000001E-2</v>
      </c>
      <c r="E52590">
        <v>-5.2938099999999997</v>
      </c>
      <c r="F52590">
        <v>-2.91822E-3</v>
      </c>
      <c r="G52590" t="s">
        <v>52566</v>
      </c>
      <c r="H52590" t="s">
        <v>52567</v>
      </c>
    </row>
    <row r="52591" spans="1:8" x14ac:dyDescent="0.2">
      <c r="A52591" t="s">
        <v>96051</v>
      </c>
      <c r="B52591">
        <v>0.99970000000000003</v>
      </c>
      <c r="C52591">
        <v>0.96348314999999995</v>
      </c>
      <c r="D52591">
        <v>-4.6367899999999997E-2</v>
      </c>
      <c r="E52591">
        <v>-5.2938099999999997</v>
      </c>
      <c r="F52591">
        <v>-4.3989199999999997E-3</v>
      </c>
      <c r="G52591" t="s">
        <v>12</v>
      </c>
      <c r="H52591" t="s">
        <v>12</v>
      </c>
    </row>
    <row r="52592" spans="1:8" x14ac:dyDescent="0.2">
      <c r="A52592" t="s">
        <v>96052</v>
      </c>
      <c r="B52592">
        <v>0.99970000000000003</v>
      </c>
      <c r="C52592">
        <v>0.96348628000000003</v>
      </c>
      <c r="D52592">
        <v>-4.63639E-2</v>
      </c>
      <c r="E52592">
        <v>-5.2938099999999997</v>
      </c>
      <c r="F52592">
        <v>-5.5345799999999999E-3</v>
      </c>
      <c r="G52592" t="s">
        <v>80044</v>
      </c>
      <c r="H52592" t="s">
        <v>80045</v>
      </c>
    </row>
    <row r="52593" spans="1:8" x14ac:dyDescent="0.2">
      <c r="A52593" t="s">
        <v>96053</v>
      </c>
      <c r="B52593">
        <v>0.99970000000000003</v>
      </c>
      <c r="C52593">
        <v>0.96353001000000005</v>
      </c>
      <c r="D52593">
        <v>-4.6308299999999997E-2</v>
      </c>
      <c r="E52593">
        <v>-5.2938200000000002</v>
      </c>
      <c r="F52593">
        <v>-5.3060099999999999E-3</v>
      </c>
      <c r="G52593" t="s">
        <v>96054</v>
      </c>
      <c r="H52593" t="s">
        <v>96055</v>
      </c>
    </row>
    <row r="52594" spans="1:8" x14ac:dyDescent="0.2">
      <c r="A52594" t="s">
        <v>96056</v>
      </c>
      <c r="B52594">
        <v>0.99970000000000003</v>
      </c>
      <c r="C52594">
        <v>0.96353750999999999</v>
      </c>
      <c r="D52594">
        <v>-4.6298800000000001E-2</v>
      </c>
      <c r="E52594">
        <v>-5.2938200000000002</v>
      </c>
      <c r="F52594">
        <v>-7.0589499999999996E-3</v>
      </c>
      <c r="G52594" t="s">
        <v>68701</v>
      </c>
      <c r="H52594" t="s">
        <v>68702</v>
      </c>
    </row>
    <row r="52595" spans="1:8" x14ac:dyDescent="0.2">
      <c r="A52595" t="s">
        <v>96057</v>
      </c>
      <c r="B52595">
        <v>0.99970000000000003</v>
      </c>
      <c r="C52595">
        <v>0.96360025999999999</v>
      </c>
      <c r="D52595">
        <v>-4.6219099999999999E-2</v>
      </c>
      <c r="E52595">
        <v>-5.2938200000000002</v>
      </c>
      <c r="F52595">
        <v>-3.1955799999999999E-3</v>
      </c>
      <c r="G52595" t="s">
        <v>92694</v>
      </c>
      <c r="H52595" t="s">
        <v>92695</v>
      </c>
    </row>
    <row r="52596" spans="1:8" x14ac:dyDescent="0.2">
      <c r="A52596" t="s">
        <v>96058</v>
      </c>
      <c r="B52596">
        <v>0.99970000000000003</v>
      </c>
      <c r="C52596">
        <v>0.96360135000000002</v>
      </c>
      <c r="D52596">
        <v>-4.62177E-2</v>
      </c>
      <c r="E52596">
        <v>-5.2938200000000002</v>
      </c>
      <c r="F52596">
        <v>-3.1227899999999999E-3</v>
      </c>
      <c r="G52596" t="s">
        <v>57783</v>
      </c>
      <c r="H52596" t="s">
        <v>57784</v>
      </c>
    </row>
    <row r="52597" spans="1:8" x14ac:dyDescent="0.2">
      <c r="A52597" t="s">
        <v>96059</v>
      </c>
      <c r="B52597">
        <v>0.99970000000000003</v>
      </c>
      <c r="C52597">
        <v>0.96366666999999995</v>
      </c>
      <c r="D52597">
        <v>-4.6134700000000001E-2</v>
      </c>
      <c r="E52597">
        <v>-5.2938200000000002</v>
      </c>
      <c r="F52597">
        <v>-3.5858800000000001E-3</v>
      </c>
      <c r="G52597" t="s">
        <v>37221</v>
      </c>
      <c r="H52597" t="s">
        <v>37222</v>
      </c>
    </row>
    <row r="52598" spans="1:8" x14ac:dyDescent="0.2">
      <c r="A52598" t="s">
        <v>96060</v>
      </c>
      <c r="B52598">
        <v>0.99970000000000003</v>
      </c>
      <c r="C52598">
        <v>0.96370449000000002</v>
      </c>
      <c r="D52598">
        <v>4.6086599999999998E-2</v>
      </c>
      <c r="E52598">
        <v>-5.2938200000000002</v>
      </c>
      <c r="F52598">
        <v>4.0784899999999997E-3</v>
      </c>
      <c r="G52598" t="s">
        <v>96061</v>
      </c>
      <c r="H52598" t="s">
        <v>96062</v>
      </c>
    </row>
    <row r="52599" spans="1:8" x14ac:dyDescent="0.2">
      <c r="A52599" t="s">
        <v>96063</v>
      </c>
      <c r="B52599">
        <v>0.99970000000000003</v>
      </c>
      <c r="C52599">
        <v>0.96376090000000003</v>
      </c>
      <c r="D52599">
        <v>4.6014899999999997E-2</v>
      </c>
      <c r="E52599">
        <v>-5.2938299999999998</v>
      </c>
      <c r="F52599">
        <v>3.2779699999999998E-3</v>
      </c>
      <c r="G52599" t="s">
        <v>21456</v>
      </c>
      <c r="H52599" t="s">
        <v>21457</v>
      </c>
    </row>
    <row r="52600" spans="1:8" x14ac:dyDescent="0.2">
      <c r="A52600" t="s">
        <v>96064</v>
      </c>
      <c r="B52600">
        <v>0.99970000000000003</v>
      </c>
      <c r="C52600">
        <v>0.96376271999999996</v>
      </c>
      <c r="D52600">
        <v>4.6012600000000001E-2</v>
      </c>
      <c r="E52600">
        <v>-5.2938299999999998</v>
      </c>
      <c r="F52600">
        <v>3.5117999999999998E-3</v>
      </c>
      <c r="G52600" t="s">
        <v>96065</v>
      </c>
      <c r="H52600" t="s">
        <v>96066</v>
      </c>
    </row>
    <row r="52601" spans="1:8" x14ac:dyDescent="0.2">
      <c r="A52601" t="s">
        <v>96067</v>
      </c>
      <c r="B52601">
        <v>0.99970000000000003</v>
      </c>
      <c r="C52601">
        <v>0.96376888000000005</v>
      </c>
      <c r="D52601">
        <v>-4.6004799999999998E-2</v>
      </c>
      <c r="E52601">
        <v>-5.2938299999999998</v>
      </c>
      <c r="F52601">
        <v>-2.89939E-3</v>
      </c>
      <c r="G52601" t="s">
        <v>96068</v>
      </c>
      <c r="H52601" t="s">
        <v>96069</v>
      </c>
    </row>
    <row r="52602" spans="1:8" x14ac:dyDescent="0.2">
      <c r="A52602" t="s">
        <v>96070</v>
      </c>
      <c r="B52602">
        <v>0.99970000000000003</v>
      </c>
      <c r="C52602">
        <v>0.96377438000000004</v>
      </c>
      <c r="D52602">
        <v>-4.5997799999999998E-2</v>
      </c>
      <c r="E52602">
        <v>-5.2938299999999998</v>
      </c>
      <c r="F52602">
        <v>-5.81118E-3</v>
      </c>
      <c r="G52602" t="s">
        <v>26185</v>
      </c>
      <c r="H52602" t="s">
        <v>26186</v>
      </c>
    </row>
    <row r="52603" spans="1:8" x14ac:dyDescent="0.2">
      <c r="A52603" t="s">
        <v>96071</v>
      </c>
      <c r="B52603">
        <v>0.99970000000000003</v>
      </c>
      <c r="C52603">
        <v>0.96384822999999997</v>
      </c>
      <c r="D52603">
        <v>-4.5904E-2</v>
      </c>
      <c r="E52603">
        <v>-5.2938299999999998</v>
      </c>
      <c r="F52603">
        <v>-4.0160300000000003E-3</v>
      </c>
      <c r="G52603" t="s">
        <v>96072</v>
      </c>
      <c r="H52603" t="s">
        <v>96073</v>
      </c>
    </row>
    <row r="52604" spans="1:8" x14ac:dyDescent="0.2">
      <c r="A52604" t="s">
        <v>96074</v>
      </c>
      <c r="B52604">
        <v>0.99970000000000003</v>
      </c>
      <c r="C52604">
        <v>0.96392001999999999</v>
      </c>
      <c r="D52604">
        <v>4.5812699999999998E-2</v>
      </c>
      <c r="E52604">
        <v>-5.2938299999999998</v>
      </c>
      <c r="F52604">
        <v>8.7733299999999993E-3</v>
      </c>
      <c r="G52604" t="s">
        <v>13698</v>
      </c>
      <c r="H52604" t="s">
        <v>13699</v>
      </c>
    </row>
    <row r="52605" spans="1:8" x14ac:dyDescent="0.2">
      <c r="A52605" t="s">
        <v>96075</v>
      </c>
      <c r="B52605">
        <v>0.99970000000000003</v>
      </c>
      <c r="C52605">
        <v>0.96392414000000004</v>
      </c>
      <c r="D52605">
        <v>4.5807500000000001E-2</v>
      </c>
      <c r="E52605">
        <v>-5.2938299999999998</v>
      </c>
      <c r="F52605">
        <v>3.3751900000000001E-3</v>
      </c>
      <c r="G52605" t="s">
        <v>41609</v>
      </c>
      <c r="H52605" t="s">
        <v>41610</v>
      </c>
    </row>
    <row r="52606" spans="1:8" x14ac:dyDescent="0.2">
      <c r="A52606" t="s">
        <v>96076</v>
      </c>
      <c r="B52606">
        <v>0.99970000000000003</v>
      </c>
      <c r="C52606">
        <v>0.96393112999999997</v>
      </c>
      <c r="D52606">
        <v>-4.5798600000000002E-2</v>
      </c>
      <c r="E52606">
        <v>-5.2938299999999998</v>
      </c>
      <c r="F52606">
        <v>-3.2801000000000002E-3</v>
      </c>
      <c r="G52606" t="s">
        <v>48124</v>
      </c>
      <c r="H52606" t="s">
        <v>48125</v>
      </c>
    </row>
    <row r="52607" spans="1:8" x14ac:dyDescent="0.2">
      <c r="A52607" t="s">
        <v>96077</v>
      </c>
      <c r="B52607">
        <v>0.99970000000000003</v>
      </c>
      <c r="C52607">
        <v>0.96398064000000006</v>
      </c>
      <c r="D52607">
        <v>-4.5735699999999997E-2</v>
      </c>
      <c r="E52607">
        <v>-5.2938400000000003</v>
      </c>
      <c r="F52607">
        <v>-2.6378399999999998E-3</v>
      </c>
      <c r="G52607" t="s">
        <v>75436</v>
      </c>
      <c r="H52607" t="s">
        <v>75437</v>
      </c>
    </row>
    <row r="52608" spans="1:8" x14ac:dyDescent="0.2">
      <c r="A52608" t="s">
        <v>96078</v>
      </c>
      <c r="B52608">
        <v>0.99970000000000003</v>
      </c>
      <c r="C52608">
        <v>0.96401835000000002</v>
      </c>
      <c r="D52608">
        <v>-4.5687800000000001E-2</v>
      </c>
      <c r="E52608">
        <v>-5.2938400000000003</v>
      </c>
      <c r="F52608">
        <v>-4.6073800000000003E-3</v>
      </c>
      <c r="G52608" t="s">
        <v>85561</v>
      </c>
      <c r="H52608" t="s">
        <v>85562</v>
      </c>
    </row>
    <row r="52609" spans="1:8" x14ac:dyDescent="0.2">
      <c r="A52609" t="s">
        <v>96079</v>
      </c>
      <c r="B52609">
        <v>0.99970000000000003</v>
      </c>
      <c r="C52609">
        <v>0.96402167999999999</v>
      </c>
      <c r="D52609">
        <v>4.5683599999999998E-2</v>
      </c>
      <c r="E52609">
        <v>-5.2938400000000003</v>
      </c>
      <c r="F52609">
        <v>4.70573E-3</v>
      </c>
      <c r="G52609" t="s">
        <v>13592</v>
      </c>
      <c r="H52609" t="s">
        <v>13593</v>
      </c>
    </row>
    <row r="52610" spans="1:8" x14ac:dyDescent="0.2">
      <c r="A52610" t="s">
        <v>96080</v>
      </c>
      <c r="B52610">
        <v>0.99970000000000003</v>
      </c>
      <c r="C52610">
        <v>0.96402586000000001</v>
      </c>
      <c r="D52610">
        <v>-4.5678200000000002E-2</v>
      </c>
      <c r="E52610">
        <v>-5.2938400000000003</v>
      </c>
      <c r="F52610">
        <v>-3.14438E-3</v>
      </c>
      <c r="G52610" t="s">
        <v>12</v>
      </c>
      <c r="H52610" t="s">
        <v>12</v>
      </c>
    </row>
    <row r="52611" spans="1:8" x14ac:dyDescent="0.2">
      <c r="A52611" t="s">
        <v>96081</v>
      </c>
      <c r="B52611">
        <v>0.99970000000000003</v>
      </c>
      <c r="C52611">
        <v>0.96404990999999995</v>
      </c>
      <c r="D52611">
        <v>-4.5647699999999999E-2</v>
      </c>
      <c r="E52611">
        <v>-5.2938400000000003</v>
      </c>
      <c r="F52611">
        <v>-3.3531799999999999E-3</v>
      </c>
      <c r="G52611" t="s">
        <v>12055</v>
      </c>
      <c r="H52611" t="s">
        <v>12056</v>
      </c>
    </row>
    <row r="52612" spans="1:8" x14ac:dyDescent="0.2">
      <c r="A52612" t="s">
        <v>96082</v>
      </c>
      <c r="B52612">
        <v>0.99970000000000003</v>
      </c>
      <c r="C52612">
        <v>0.9640898</v>
      </c>
      <c r="D52612">
        <v>-4.5596999999999999E-2</v>
      </c>
      <c r="E52612">
        <v>-5.2938400000000003</v>
      </c>
      <c r="F52612">
        <v>-4.8351000000000002E-3</v>
      </c>
      <c r="G52612" t="s">
        <v>16471</v>
      </c>
      <c r="H52612" t="s">
        <v>16472</v>
      </c>
    </row>
    <row r="52613" spans="1:8" x14ac:dyDescent="0.2">
      <c r="A52613" t="s">
        <v>96083</v>
      </c>
      <c r="B52613">
        <v>0.99970000000000003</v>
      </c>
      <c r="C52613">
        <v>0.96409433</v>
      </c>
      <c r="D52613">
        <v>-4.5591199999999998E-2</v>
      </c>
      <c r="E52613">
        <v>-5.2938400000000003</v>
      </c>
      <c r="F52613">
        <v>-7.6897600000000003E-3</v>
      </c>
      <c r="G52613" t="s">
        <v>96084</v>
      </c>
      <c r="H52613" t="s">
        <v>96085</v>
      </c>
    </row>
    <row r="52614" spans="1:8" x14ac:dyDescent="0.2">
      <c r="A52614" t="s">
        <v>96086</v>
      </c>
      <c r="B52614">
        <v>0.99970000000000003</v>
      </c>
      <c r="C52614">
        <v>0.96409895000000001</v>
      </c>
      <c r="D52614">
        <v>-4.5585399999999998E-2</v>
      </c>
      <c r="E52614">
        <v>-5.2938400000000003</v>
      </c>
      <c r="F52614">
        <v>-4.6781699999999997E-3</v>
      </c>
      <c r="G52614" t="s">
        <v>67720</v>
      </c>
      <c r="H52614" t="s">
        <v>67721</v>
      </c>
    </row>
    <row r="52615" spans="1:8" x14ac:dyDescent="0.2">
      <c r="A52615" t="s">
        <v>96087</v>
      </c>
      <c r="B52615">
        <v>0.99970000000000003</v>
      </c>
      <c r="C52615">
        <v>0.96412507000000003</v>
      </c>
      <c r="D52615">
        <v>4.5552200000000001E-2</v>
      </c>
      <c r="E52615">
        <v>-5.2938400000000003</v>
      </c>
      <c r="F52615">
        <v>4.5806600000000003E-3</v>
      </c>
      <c r="G52615" t="s">
        <v>6953</v>
      </c>
      <c r="H52615" t="s">
        <v>6954</v>
      </c>
    </row>
    <row r="52616" spans="1:8" x14ac:dyDescent="0.2">
      <c r="A52616" t="s">
        <v>96088</v>
      </c>
      <c r="B52616">
        <v>0.99970000000000003</v>
      </c>
      <c r="C52616">
        <v>0.96412624000000002</v>
      </c>
      <c r="D52616">
        <v>4.55507E-2</v>
      </c>
      <c r="E52616">
        <v>-5.2938400000000003</v>
      </c>
      <c r="F52616">
        <v>3.8006799999999999E-3</v>
      </c>
      <c r="G52616" t="s">
        <v>96089</v>
      </c>
      <c r="H52616" t="s">
        <v>96090</v>
      </c>
    </row>
    <row r="52617" spans="1:8" x14ac:dyDescent="0.2">
      <c r="A52617" t="s">
        <v>96091</v>
      </c>
      <c r="B52617">
        <v>0.99970000000000003</v>
      </c>
      <c r="C52617">
        <v>0.96417428999999999</v>
      </c>
      <c r="D52617">
        <v>-4.5489599999999998E-2</v>
      </c>
      <c r="E52617">
        <v>-5.2938499999999999</v>
      </c>
      <c r="F52617">
        <v>-5.7610200000000004E-3</v>
      </c>
      <c r="G52617" t="s">
        <v>12</v>
      </c>
      <c r="H52617" t="s">
        <v>12</v>
      </c>
    </row>
    <row r="52618" spans="1:8" x14ac:dyDescent="0.2">
      <c r="A52618" t="s">
        <v>96092</v>
      </c>
      <c r="B52618">
        <v>0.99970000000000003</v>
      </c>
      <c r="C52618">
        <v>0.96419604999999997</v>
      </c>
      <c r="D52618">
        <v>-4.5462000000000002E-2</v>
      </c>
      <c r="E52618">
        <v>-5.2938499999999999</v>
      </c>
      <c r="F52618">
        <v>-1.397117E-2</v>
      </c>
      <c r="G52618" t="s">
        <v>63793</v>
      </c>
      <c r="H52618" t="s">
        <v>63794</v>
      </c>
    </row>
    <row r="52619" spans="1:8" x14ac:dyDescent="0.2">
      <c r="A52619" t="s">
        <v>96093</v>
      </c>
      <c r="B52619">
        <v>0.99970000000000003</v>
      </c>
      <c r="C52619">
        <v>0.96420452000000001</v>
      </c>
      <c r="D52619">
        <v>4.5451199999999997E-2</v>
      </c>
      <c r="E52619">
        <v>-5.2938499999999999</v>
      </c>
      <c r="F52619">
        <v>6.8489099999999997E-3</v>
      </c>
      <c r="G52619" t="s">
        <v>92552</v>
      </c>
      <c r="H52619" t="s">
        <v>92553</v>
      </c>
    </row>
    <row r="52620" spans="1:8" x14ac:dyDescent="0.2">
      <c r="A52620" t="s">
        <v>96094</v>
      </c>
      <c r="B52620">
        <v>0.99970000000000003</v>
      </c>
      <c r="C52620">
        <v>0.96422430000000003</v>
      </c>
      <c r="D52620">
        <v>4.5426099999999997E-2</v>
      </c>
      <c r="E52620">
        <v>-5.2938499999999999</v>
      </c>
      <c r="F52620">
        <v>1.037428E-2</v>
      </c>
      <c r="G52620" t="s">
        <v>17865</v>
      </c>
      <c r="H52620" t="s">
        <v>17866</v>
      </c>
    </row>
    <row r="52621" spans="1:8" x14ac:dyDescent="0.2">
      <c r="A52621" t="s">
        <v>96095</v>
      </c>
      <c r="B52621">
        <v>0.99970000000000003</v>
      </c>
      <c r="C52621">
        <v>0.96423203000000002</v>
      </c>
      <c r="D52621">
        <v>-4.54163E-2</v>
      </c>
      <c r="E52621">
        <v>-5.2938499999999999</v>
      </c>
      <c r="F52621">
        <v>-3.9540900000000004E-3</v>
      </c>
      <c r="G52621" t="s">
        <v>96096</v>
      </c>
      <c r="H52621" t="s">
        <v>96097</v>
      </c>
    </row>
    <row r="52622" spans="1:8" x14ac:dyDescent="0.2">
      <c r="A52622" t="s">
        <v>96098</v>
      </c>
      <c r="B52622">
        <v>0.99970000000000003</v>
      </c>
      <c r="C52622">
        <v>0.96423502999999999</v>
      </c>
      <c r="D52622">
        <v>4.5412500000000001E-2</v>
      </c>
      <c r="E52622">
        <v>-5.2938499999999999</v>
      </c>
      <c r="F52622">
        <v>4.87281E-3</v>
      </c>
      <c r="G52622" t="s">
        <v>23846</v>
      </c>
      <c r="H52622" t="s">
        <v>23847</v>
      </c>
    </row>
    <row r="52623" spans="1:8" x14ac:dyDescent="0.2">
      <c r="A52623" t="s">
        <v>96099</v>
      </c>
      <c r="B52623">
        <v>0.99970000000000003</v>
      </c>
      <c r="C52623">
        <v>0.96423837000000001</v>
      </c>
      <c r="D52623">
        <v>-4.5408200000000003E-2</v>
      </c>
      <c r="E52623">
        <v>-5.2938499999999999</v>
      </c>
      <c r="F52623">
        <v>-5.3305100000000001E-3</v>
      </c>
      <c r="G52623" t="s">
        <v>14046</v>
      </c>
      <c r="H52623" t="s">
        <v>14047</v>
      </c>
    </row>
    <row r="52624" spans="1:8" x14ac:dyDescent="0.2">
      <c r="A52624" t="s">
        <v>96100</v>
      </c>
      <c r="B52624">
        <v>0.99970000000000003</v>
      </c>
      <c r="C52624">
        <v>0.96425490000000003</v>
      </c>
      <c r="D52624">
        <v>-4.5387200000000003E-2</v>
      </c>
      <c r="E52624">
        <v>-5.2938499999999999</v>
      </c>
      <c r="F52624">
        <v>-5.6451699999999997E-3</v>
      </c>
      <c r="G52624" t="s">
        <v>21329</v>
      </c>
      <c r="H52624" t="s">
        <v>21330</v>
      </c>
    </row>
    <row r="52625" spans="1:8" x14ac:dyDescent="0.2">
      <c r="A52625" t="s">
        <v>96101</v>
      </c>
      <c r="B52625">
        <v>0.99970000000000003</v>
      </c>
      <c r="C52625">
        <v>0.96426076999999999</v>
      </c>
      <c r="D52625">
        <v>4.5379799999999998E-2</v>
      </c>
      <c r="E52625">
        <v>-5.2938499999999999</v>
      </c>
      <c r="F52625">
        <v>4.1283600000000002E-3</v>
      </c>
      <c r="G52625" t="s">
        <v>15839</v>
      </c>
      <c r="H52625" t="s">
        <v>15840</v>
      </c>
    </row>
    <row r="52626" spans="1:8" x14ac:dyDescent="0.2">
      <c r="A52626" t="s">
        <v>96102</v>
      </c>
      <c r="B52626">
        <v>0.99970000000000003</v>
      </c>
      <c r="C52626">
        <v>0.96426694999999996</v>
      </c>
      <c r="D52626">
        <v>-4.53719E-2</v>
      </c>
      <c r="E52626">
        <v>-5.2938499999999999</v>
      </c>
      <c r="F52626">
        <v>-6.80227E-3</v>
      </c>
      <c r="G52626" t="s">
        <v>16491</v>
      </c>
      <c r="H52626" t="s">
        <v>16492</v>
      </c>
    </row>
    <row r="52627" spans="1:8" x14ac:dyDescent="0.2">
      <c r="A52627" t="s">
        <v>96103</v>
      </c>
      <c r="B52627">
        <v>0.99970000000000003</v>
      </c>
      <c r="C52627">
        <v>0.96434397000000005</v>
      </c>
      <c r="D52627">
        <v>-4.5274000000000002E-2</v>
      </c>
      <c r="E52627">
        <v>-5.2938499999999999</v>
      </c>
      <c r="F52627">
        <v>-6.1308700000000001E-3</v>
      </c>
      <c r="G52627" t="s">
        <v>8880</v>
      </c>
      <c r="H52627" t="s">
        <v>8881</v>
      </c>
    </row>
    <row r="52628" spans="1:8" x14ac:dyDescent="0.2">
      <c r="A52628" t="s">
        <v>96104</v>
      </c>
      <c r="B52628">
        <v>0.99970000000000003</v>
      </c>
      <c r="C52628">
        <v>0.96435649000000001</v>
      </c>
      <c r="D52628">
        <v>4.5258100000000002E-2</v>
      </c>
      <c r="E52628">
        <v>-5.2938499999999999</v>
      </c>
      <c r="F52628">
        <v>5.9447199999999997E-3</v>
      </c>
      <c r="G52628" t="s">
        <v>25302</v>
      </c>
      <c r="H52628" t="s">
        <v>25303</v>
      </c>
    </row>
    <row r="52629" spans="1:8" x14ac:dyDescent="0.2">
      <c r="A52629" t="s">
        <v>96105</v>
      </c>
      <c r="B52629">
        <v>0.99970000000000003</v>
      </c>
      <c r="C52629">
        <v>0.96435948999999999</v>
      </c>
      <c r="D52629">
        <v>-4.5254299999999997E-2</v>
      </c>
      <c r="E52629">
        <v>-5.2938499999999999</v>
      </c>
      <c r="F52629">
        <v>-6.8092099999999996E-3</v>
      </c>
      <c r="G52629" t="s">
        <v>12832</v>
      </c>
      <c r="H52629" t="s">
        <v>12833</v>
      </c>
    </row>
    <row r="52630" spans="1:8" x14ac:dyDescent="0.2">
      <c r="A52630" t="s">
        <v>96106</v>
      </c>
      <c r="B52630">
        <v>0.99970000000000003</v>
      </c>
      <c r="C52630">
        <v>0.96436889999999997</v>
      </c>
      <c r="D52630">
        <v>-4.5242400000000002E-2</v>
      </c>
      <c r="E52630">
        <v>-5.2938499999999999</v>
      </c>
      <c r="F52630">
        <v>-1.020998E-2</v>
      </c>
      <c r="G52630" t="s">
        <v>24699</v>
      </c>
      <c r="H52630" t="s">
        <v>24700</v>
      </c>
    </row>
    <row r="52631" spans="1:8" x14ac:dyDescent="0.2">
      <c r="A52631" t="s">
        <v>96107</v>
      </c>
      <c r="B52631">
        <v>0.99970000000000003</v>
      </c>
      <c r="C52631">
        <v>0.96438831000000003</v>
      </c>
      <c r="D52631">
        <v>4.52177E-2</v>
      </c>
      <c r="E52631">
        <v>-5.2938599999999996</v>
      </c>
      <c r="F52631">
        <v>8.7194200000000003E-3</v>
      </c>
      <c r="G52631" t="s">
        <v>42627</v>
      </c>
      <c r="H52631" t="s">
        <v>42628</v>
      </c>
    </row>
    <row r="52632" spans="1:8" x14ac:dyDescent="0.2">
      <c r="A52632" t="s">
        <v>96108</v>
      </c>
      <c r="B52632">
        <v>0.99970000000000003</v>
      </c>
      <c r="C52632">
        <v>0.96440148000000003</v>
      </c>
      <c r="D52632">
        <v>4.5200999999999998E-2</v>
      </c>
      <c r="E52632">
        <v>-5.2938599999999996</v>
      </c>
      <c r="F52632">
        <v>3.7522800000000002E-3</v>
      </c>
      <c r="G52632" t="s">
        <v>63474</v>
      </c>
      <c r="H52632" t="s">
        <v>63475</v>
      </c>
    </row>
    <row r="52633" spans="1:8" x14ac:dyDescent="0.2">
      <c r="A52633" t="s">
        <v>96109</v>
      </c>
      <c r="B52633">
        <v>0.99970000000000003</v>
      </c>
      <c r="C52633">
        <v>0.96443535000000002</v>
      </c>
      <c r="D52633">
        <v>4.5157900000000001E-2</v>
      </c>
      <c r="E52633">
        <v>-5.2938599999999996</v>
      </c>
      <c r="F52633">
        <v>2.7496500000000002E-3</v>
      </c>
      <c r="G52633" t="s">
        <v>26537</v>
      </c>
      <c r="H52633" t="s">
        <v>26538</v>
      </c>
    </row>
    <row r="52634" spans="1:8" x14ac:dyDescent="0.2">
      <c r="A52634" t="s">
        <v>96110</v>
      </c>
      <c r="B52634">
        <v>0.99970000000000003</v>
      </c>
      <c r="C52634">
        <v>0.96443824</v>
      </c>
      <c r="D52634">
        <v>-4.5154300000000001E-2</v>
      </c>
      <c r="E52634">
        <v>-5.2938599999999996</v>
      </c>
      <c r="F52634">
        <v>-4.1541599999999996E-3</v>
      </c>
      <c r="G52634" t="s">
        <v>14421</v>
      </c>
      <c r="H52634" t="s">
        <v>14422</v>
      </c>
    </row>
    <row r="52635" spans="1:8" x14ac:dyDescent="0.2">
      <c r="A52635" t="s">
        <v>96111</v>
      </c>
      <c r="B52635">
        <v>0.99970000000000003</v>
      </c>
      <c r="C52635">
        <v>0.96444768999999997</v>
      </c>
      <c r="D52635">
        <v>-4.51422E-2</v>
      </c>
      <c r="E52635">
        <v>-5.2938599999999996</v>
      </c>
      <c r="F52635">
        <v>-4.1508999999999999E-3</v>
      </c>
      <c r="G52635" t="s">
        <v>96112</v>
      </c>
      <c r="H52635" t="s">
        <v>96113</v>
      </c>
    </row>
    <row r="52636" spans="1:8" x14ac:dyDescent="0.2">
      <c r="A52636" t="s">
        <v>96114</v>
      </c>
      <c r="B52636">
        <v>0.99970000000000003</v>
      </c>
      <c r="C52636">
        <v>0.96449165999999997</v>
      </c>
      <c r="D52636">
        <v>4.5086399999999999E-2</v>
      </c>
      <c r="E52636">
        <v>-5.2938599999999996</v>
      </c>
      <c r="F52636">
        <v>4.4264999999999999E-3</v>
      </c>
      <c r="G52636" t="s">
        <v>23885</v>
      </c>
      <c r="H52636" t="s">
        <v>23886</v>
      </c>
    </row>
    <row r="52637" spans="1:8" x14ac:dyDescent="0.2">
      <c r="A52637" t="s">
        <v>96115</v>
      </c>
      <c r="B52637">
        <v>0.99970000000000003</v>
      </c>
      <c r="C52637">
        <v>0.96452205000000002</v>
      </c>
      <c r="D52637">
        <v>-4.5047799999999999E-2</v>
      </c>
      <c r="E52637">
        <v>-5.2938599999999996</v>
      </c>
      <c r="F52637">
        <v>-7.5359700000000003E-3</v>
      </c>
      <c r="G52637" t="s">
        <v>13709</v>
      </c>
      <c r="H52637" t="s">
        <v>13710</v>
      </c>
    </row>
    <row r="52638" spans="1:8" x14ac:dyDescent="0.2">
      <c r="A52638" t="s">
        <v>96116</v>
      </c>
      <c r="B52638">
        <v>0.99970000000000003</v>
      </c>
      <c r="C52638">
        <v>0.96455990999999996</v>
      </c>
      <c r="D52638">
        <v>-4.4999699999999997E-2</v>
      </c>
      <c r="E52638">
        <v>-5.2938599999999996</v>
      </c>
      <c r="F52638">
        <v>-5.4116199999999998E-3</v>
      </c>
      <c r="G52638" t="s">
        <v>44570</v>
      </c>
      <c r="H52638" t="s">
        <v>44571</v>
      </c>
    </row>
    <row r="52639" spans="1:8" x14ac:dyDescent="0.2">
      <c r="A52639" t="s">
        <v>96117</v>
      </c>
      <c r="B52639">
        <v>0.99970000000000003</v>
      </c>
      <c r="C52639">
        <v>0.96456125999999998</v>
      </c>
      <c r="D52639">
        <v>4.49979E-2</v>
      </c>
      <c r="E52639">
        <v>-5.2938599999999996</v>
      </c>
      <c r="F52639">
        <v>3.0587399999999999E-3</v>
      </c>
      <c r="G52639" t="s">
        <v>38979</v>
      </c>
      <c r="H52639" t="s">
        <v>38980</v>
      </c>
    </row>
    <row r="52640" spans="1:8" x14ac:dyDescent="0.2">
      <c r="A52640" t="s">
        <v>96118</v>
      </c>
      <c r="B52640">
        <v>0.99970000000000003</v>
      </c>
      <c r="C52640">
        <v>0.96462561000000002</v>
      </c>
      <c r="D52640">
        <v>4.4916200000000003E-2</v>
      </c>
      <c r="E52640">
        <v>-5.2938700000000001</v>
      </c>
      <c r="F52640">
        <v>4.4222999999999997E-3</v>
      </c>
      <c r="G52640" t="s">
        <v>96119</v>
      </c>
      <c r="H52640" t="s">
        <v>96120</v>
      </c>
    </row>
    <row r="52641" spans="1:8" x14ac:dyDescent="0.2">
      <c r="A52641" t="s">
        <v>96121</v>
      </c>
      <c r="B52641">
        <v>0.99970000000000003</v>
      </c>
      <c r="C52641">
        <v>0.96463189999999999</v>
      </c>
      <c r="D52641">
        <v>-4.4908200000000002E-2</v>
      </c>
      <c r="E52641">
        <v>-5.2938700000000001</v>
      </c>
      <c r="F52641">
        <v>-5.8128299999999997E-3</v>
      </c>
      <c r="G52641" t="s">
        <v>96122</v>
      </c>
      <c r="H52641" t="s">
        <v>96123</v>
      </c>
    </row>
    <row r="52642" spans="1:8" x14ac:dyDescent="0.2">
      <c r="A52642" t="s">
        <v>96124</v>
      </c>
      <c r="B52642">
        <v>0.99970000000000003</v>
      </c>
      <c r="C52642">
        <v>0.96463827999999996</v>
      </c>
      <c r="D52642">
        <v>4.4900099999999998E-2</v>
      </c>
      <c r="E52642">
        <v>-5.2938700000000001</v>
      </c>
      <c r="F52642">
        <v>4.0452400000000003E-3</v>
      </c>
      <c r="G52642" t="s">
        <v>11460</v>
      </c>
      <c r="H52642" t="s">
        <v>11461</v>
      </c>
    </row>
    <row r="52643" spans="1:8" x14ac:dyDescent="0.2">
      <c r="A52643" t="s">
        <v>96125</v>
      </c>
      <c r="B52643">
        <v>0.99970000000000003</v>
      </c>
      <c r="C52643">
        <v>0.96464110000000003</v>
      </c>
      <c r="D52643">
        <v>4.4896499999999999E-2</v>
      </c>
      <c r="E52643">
        <v>-5.2938700000000001</v>
      </c>
      <c r="F52643">
        <v>3.07501E-3</v>
      </c>
      <c r="G52643" t="s">
        <v>12</v>
      </c>
      <c r="H52643" t="s">
        <v>12</v>
      </c>
    </row>
    <row r="52644" spans="1:8" x14ac:dyDescent="0.2">
      <c r="A52644" t="s">
        <v>96126</v>
      </c>
      <c r="B52644">
        <v>0.99970000000000003</v>
      </c>
      <c r="C52644">
        <v>0.96465701999999998</v>
      </c>
      <c r="D52644">
        <v>-4.4876300000000001E-2</v>
      </c>
      <c r="E52644">
        <v>-5.2938700000000001</v>
      </c>
      <c r="F52644">
        <v>-4.8104699999999999E-3</v>
      </c>
      <c r="G52644" t="s">
        <v>51878</v>
      </c>
      <c r="H52644" t="s">
        <v>51879</v>
      </c>
    </row>
    <row r="52645" spans="1:8" x14ac:dyDescent="0.2">
      <c r="A52645" t="s">
        <v>96127</v>
      </c>
      <c r="B52645">
        <v>0.99970000000000003</v>
      </c>
      <c r="C52645">
        <v>0.96466423999999995</v>
      </c>
      <c r="D52645">
        <v>4.48671E-2</v>
      </c>
      <c r="E52645">
        <v>-5.2938700000000001</v>
      </c>
      <c r="F52645">
        <v>4.0895000000000003E-3</v>
      </c>
      <c r="G52645" t="s">
        <v>81217</v>
      </c>
      <c r="H52645" t="s">
        <v>81218</v>
      </c>
    </row>
    <row r="52646" spans="1:8" x14ac:dyDescent="0.2">
      <c r="A52646" t="s">
        <v>96128</v>
      </c>
      <c r="B52646">
        <v>0.99970000000000003</v>
      </c>
      <c r="C52646">
        <v>0.96469453999999999</v>
      </c>
      <c r="D52646">
        <v>4.4828600000000003E-2</v>
      </c>
      <c r="E52646">
        <v>-5.2938700000000001</v>
      </c>
      <c r="F52646">
        <v>3.7287000000000002E-3</v>
      </c>
      <c r="G52646" t="s">
        <v>96129</v>
      </c>
      <c r="H52646" t="s">
        <v>96130</v>
      </c>
    </row>
    <row r="52647" spans="1:8" x14ac:dyDescent="0.2">
      <c r="A52647" t="s">
        <v>96131</v>
      </c>
      <c r="B52647">
        <v>0.99970000000000003</v>
      </c>
      <c r="C52647">
        <v>0.96473030999999998</v>
      </c>
      <c r="D52647">
        <v>4.4783099999999999E-2</v>
      </c>
      <c r="E52647">
        <v>-5.2938700000000001</v>
      </c>
      <c r="F52647">
        <v>4.23121E-3</v>
      </c>
      <c r="G52647" t="s">
        <v>24446</v>
      </c>
      <c r="H52647" t="s">
        <v>24447</v>
      </c>
    </row>
    <row r="52648" spans="1:8" x14ac:dyDescent="0.2">
      <c r="A52648" t="s">
        <v>96132</v>
      </c>
      <c r="B52648">
        <v>0.99970000000000003</v>
      </c>
      <c r="C52648">
        <v>0.96475670999999996</v>
      </c>
      <c r="D52648">
        <v>4.47496E-2</v>
      </c>
      <c r="E52648">
        <v>-5.2938700000000001</v>
      </c>
      <c r="F52648">
        <v>4.1227499999999997E-3</v>
      </c>
      <c r="G52648" t="s">
        <v>90178</v>
      </c>
      <c r="H52648" t="s">
        <v>90179</v>
      </c>
    </row>
    <row r="52649" spans="1:8" x14ac:dyDescent="0.2">
      <c r="A52649" t="s">
        <v>96133</v>
      </c>
      <c r="B52649">
        <v>0.99970000000000003</v>
      </c>
      <c r="C52649">
        <v>0.96478606</v>
      </c>
      <c r="D52649">
        <v>4.4712300000000003E-2</v>
      </c>
      <c r="E52649">
        <v>-5.2938700000000001</v>
      </c>
      <c r="F52649">
        <v>3.6950099999999999E-3</v>
      </c>
      <c r="G52649" t="s">
        <v>22851</v>
      </c>
      <c r="H52649" t="s">
        <v>22852</v>
      </c>
    </row>
    <row r="52650" spans="1:8" x14ac:dyDescent="0.2">
      <c r="A52650" t="s">
        <v>96134</v>
      </c>
      <c r="B52650">
        <v>0.99970000000000003</v>
      </c>
      <c r="C52650">
        <v>0.96480432999999999</v>
      </c>
      <c r="D52650">
        <v>4.4689100000000002E-2</v>
      </c>
      <c r="E52650">
        <v>-5.2938700000000001</v>
      </c>
      <c r="F52650">
        <v>3.4271499999999999E-3</v>
      </c>
      <c r="G52650" t="s">
        <v>79625</v>
      </c>
      <c r="H52650" t="s">
        <v>79626</v>
      </c>
    </row>
    <row r="52651" spans="1:8" x14ac:dyDescent="0.2">
      <c r="A52651" t="s">
        <v>96135</v>
      </c>
      <c r="B52651">
        <v>0.99970000000000003</v>
      </c>
      <c r="C52651">
        <v>0.96481954000000003</v>
      </c>
      <c r="D52651">
        <v>4.4669800000000003E-2</v>
      </c>
      <c r="E52651">
        <v>-5.2938799999999997</v>
      </c>
      <c r="F52651">
        <v>6.6476299999999999E-3</v>
      </c>
      <c r="G52651" t="s">
        <v>80660</v>
      </c>
      <c r="H52651" t="s">
        <v>80661</v>
      </c>
    </row>
    <row r="52652" spans="1:8" x14ac:dyDescent="0.2">
      <c r="A52652" t="s">
        <v>96136</v>
      </c>
      <c r="B52652">
        <v>0.99970000000000003</v>
      </c>
      <c r="C52652">
        <v>0.96484413000000002</v>
      </c>
      <c r="D52652">
        <v>4.4638499999999998E-2</v>
      </c>
      <c r="E52652">
        <v>-5.2938799999999997</v>
      </c>
      <c r="F52652">
        <v>5.6767299999999996E-3</v>
      </c>
      <c r="G52652" t="s">
        <v>56871</v>
      </c>
      <c r="H52652" t="s">
        <v>56872</v>
      </c>
    </row>
    <row r="52653" spans="1:8" x14ac:dyDescent="0.2">
      <c r="A52653" t="s">
        <v>96137</v>
      </c>
      <c r="B52653">
        <v>0.99970000000000003</v>
      </c>
      <c r="C52653">
        <v>0.96484921000000001</v>
      </c>
      <c r="D52653">
        <v>-4.4632100000000001E-2</v>
      </c>
      <c r="E52653">
        <v>-5.2938799999999997</v>
      </c>
      <c r="F52653">
        <v>-3.6581700000000001E-3</v>
      </c>
      <c r="G52653" t="s">
        <v>96138</v>
      </c>
      <c r="H52653" t="s">
        <v>96139</v>
      </c>
    </row>
    <row r="52654" spans="1:8" x14ac:dyDescent="0.2">
      <c r="A52654" t="s">
        <v>96140</v>
      </c>
      <c r="B52654">
        <v>0.99970000000000003</v>
      </c>
      <c r="C52654">
        <v>0.96487811000000001</v>
      </c>
      <c r="D52654">
        <v>4.4595299999999997E-2</v>
      </c>
      <c r="E52654">
        <v>-5.2938799999999997</v>
      </c>
      <c r="F52654">
        <v>4.0885699999999997E-3</v>
      </c>
      <c r="G52654" t="s">
        <v>47343</v>
      </c>
      <c r="H52654" t="s">
        <v>47344</v>
      </c>
    </row>
    <row r="52655" spans="1:8" x14ac:dyDescent="0.2">
      <c r="A52655" t="s">
        <v>96141</v>
      </c>
      <c r="B52655">
        <v>0.99970000000000003</v>
      </c>
      <c r="C52655">
        <v>0.96488315999999996</v>
      </c>
      <c r="D52655">
        <v>-4.4588900000000001E-2</v>
      </c>
      <c r="E52655">
        <v>-5.2938799999999997</v>
      </c>
      <c r="F52655">
        <v>-4.4415399999999999E-3</v>
      </c>
      <c r="G52655" t="s">
        <v>5567</v>
      </c>
      <c r="H52655" t="s">
        <v>5568</v>
      </c>
    </row>
    <row r="52656" spans="1:8" x14ac:dyDescent="0.2">
      <c r="A52656" t="s">
        <v>96142</v>
      </c>
      <c r="B52656">
        <v>0.99970000000000003</v>
      </c>
      <c r="C52656">
        <v>0.96488795999999999</v>
      </c>
      <c r="D52656">
        <v>4.4582799999999999E-2</v>
      </c>
      <c r="E52656">
        <v>-5.2938799999999997</v>
      </c>
      <c r="F52656">
        <v>4.5665499999999999E-3</v>
      </c>
      <c r="G52656" t="s">
        <v>88828</v>
      </c>
      <c r="H52656" t="s">
        <v>88829</v>
      </c>
    </row>
    <row r="52657" spans="1:8" x14ac:dyDescent="0.2">
      <c r="A52657" t="s">
        <v>96143</v>
      </c>
      <c r="B52657">
        <v>0.99970000000000003</v>
      </c>
      <c r="C52657">
        <v>0.96491556999999994</v>
      </c>
      <c r="D52657">
        <v>-4.4547700000000003E-2</v>
      </c>
      <c r="E52657">
        <v>-5.2938799999999997</v>
      </c>
      <c r="F52657">
        <v>-2.8750300000000002E-3</v>
      </c>
      <c r="G52657" t="s">
        <v>36274</v>
      </c>
      <c r="H52657" t="s">
        <v>36275</v>
      </c>
    </row>
    <row r="52658" spans="1:8" x14ac:dyDescent="0.2">
      <c r="A52658" t="s">
        <v>96144</v>
      </c>
      <c r="B52658">
        <v>0.99970000000000003</v>
      </c>
      <c r="C52658">
        <v>0.96493719</v>
      </c>
      <c r="D52658">
        <v>4.4520299999999999E-2</v>
      </c>
      <c r="E52658">
        <v>-5.2938799999999997</v>
      </c>
      <c r="F52658">
        <v>3.2241499999999998E-3</v>
      </c>
      <c r="G52658" t="s">
        <v>65877</v>
      </c>
      <c r="H52658" t="s">
        <v>65878</v>
      </c>
    </row>
    <row r="52659" spans="1:8" x14ac:dyDescent="0.2">
      <c r="A52659" t="s">
        <v>96145</v>
      </c>
      <c r="B52659">
        <v>0.99970000000000003</v>
      </c>
      <c r="C52659">
        <v>0.96494356999999997</v>
      </c>
      <c r="D52659">
        <v>4.4512200000000002E-2</v>
      </c>
      <c r="E52659">
        <v>-5.2938799999999997</v>
      </c>
      <c r="F52659">
        <v>3.1677799999999998E-3</v>
      </c>
      <c r="G52659" t="s">
        <v>96146</v>
      </c>
      <c r="H52659" t="s">
        <v>96147</v>
      </c>
    </row>
    <row r="52660" spans="1:8" x14ac:dyDescent="0.2">
      <c r="A52660" t="s">
        <v>96148</v>
      </c>
      <c r="B52660">
        <v>0.99970000000000003</v>
      </c>
      <c r="C52660">
        <v>0.96497387000000001</v>
      </c>
      <c r="D52660">
        <v>4.4473699999999998E-2</v>
      </c>
      <c r="E52660">
        <v>-5.2938799999999997</v>
      </c>
      <c r="F52660">
        <v>4.0580599999999996E-3</v>
      </c>
      <c r="G52660" t="s">
        <v>24542</v>
      </c>
      <c r="H52660" t="s">
        <v>24543</v>
      </c>
    </row>
    <row r="52661" spans="1:8" x14ac:dyDescent="0.2">
      <c r="A52661" t="s">
        <v>96149</v>
      </c>
      <c r="B52661">
        <v>0.99970000000000003</v>
      </c>
      <c r="C52661">
        <v>0.96500030000000003</v>
      </c>
      <c r="D52661">
        <v>4.4440100000000003E-2</v>
      </c>
      <c r="E52661">
        <v>-5.2938799999999997</v>
      </c>
      <c r="F52661">
        <v>3.9158500000000002E-3</v>
      </c>
      <c r="G52661" t="s">
        <v>19623</v>
      </c>
      <c r="H52661" t="s">
        <v>19624</v>
      </c>
    </row>
    <row r="52662" spans="1:8" x14ac:dyDescent="0.2">
      <c r="A52662" t="s">
        <v>96150</v>
      </c>
      <c r="B52662">
        <v>0.99970000000000003</v>
      </c>
      <c r="C52662">
        <v>0.96500522</v>
      </c>
      <c r="D52662">
        <v>4.4433800000000002E-2</v>
      </c>
      <c r="E52662">
        <v>-5.2938799999999997</v>
      </c>
      <c r="F52662">
        <v>4.6123199999999996E-3</v>
      </c>
      <c r="G52662" t="s">
        <v>96151</v>
      </c>
      <c r="H52662" t="s">
        <v>96152</v>
      </c>
    </row>
    <row r="52663" spans="1:8" x14ac:dyDescent="0.2">
      <c r="A52663" t="s">
        <v>96153</v>
      </c>
      <c r="B52663">
        <v>0.99970000000000003</v>
      </c>
      <c r="C52663">
        <v>0.96502019000000006</v>
      </c>
      <c r="D52663">
        <v>-4.4414799999999997E-2</v>
      </c>
      <c r="E52663">
        <v>-5.2938799999999997</v>
      </c>
      <c r="F52663">
        <v>-2.7822799999999998E-3</v>
      </c>
      <c r="G52663" t="s">
        <v>12784</v>
      </c>
      <c r="H52663" t="s">
        <v>12785</v>
      </c>
    </row>
    <row r="52664" spans="1:8" x14ac:dyDescent="0.2">
      <c r="A52664" t="s">
        <v>96154</v>
      </c>
      <c r="B52664">
        <v>0.99970000000000003</v>
      </c>
      <c r="C52664">
        <v>0.96502118000000003</v>
      </c>
      <c r="D52664">
        <v>-4.4413599999999998E-2</v>
      </c>
      <c r="E52664">
        <v>-5.2938799999999997</v>
      </c>
      <c r="F52664">
        <v>-3.2965400000000001E-3</v>
      </c>
      <c r="G52664" t="s">
        <v>27685</v>
      </c>
      <c r="H52664" t="s">
        <v>27686</v>
      </c>
    </row>
    <row r="52665" spans="1:8" x14ac:dyDescent="0.2">
      <c r="A52665" t="s">
        <v>96155</v>
      </c>
      <c r="B52665">
        <v>0.99970000000000003</v>
      </c>
      <c r="C52665">
        <v>0.96502633000000004</v>
      </c>
      <c r="D52665">
        <v>4.4407000000000002E-2</v>
      </c>
      <c r="E52665">
        <v>-5.2938799999999997</v>
      </c>
      <c r="F52665">
        <v>3.35397E-3</v>
      </c>
      <c r="G52665" t="s">
        <v>12</v>
      </c>
      <c r="H52665" t="s">
        <v>12</v>
      </c>
    </row>
    <row r="52666" spans="1:8" x14ac:dyDescent="0.2">
      <c r="A52666" t="s">
        <v>96156</v>
      </c>
      <c r="B52666">
        <v>0.99970000000000003</v>
      </c>
      <c r="C52666">
        <v>0.96502887000000004</v>
      </c>
      <c r="D52666">
        <v>4.44038E-2</v>
      </c>
      <c r="E52666">
        <v>-5.2938799999999997</v>
      </c>
      <c r="F52666">
        <v>5.8042900000000001E-3</v>
      </c>
      <c r="G52666" t="s">
        <v>7219</v>
      </c>
      <c r="H52666" t="s">
        <v>7220</v>
      </c>
    </row>
    <row r="52667" spans="1:8" x14ac:dyDescent="0.2">
      <c r="A52667" t="s">
        <v>96157</v>
      </c>
      <c r="B52667">
        <v>0.99970000000000003</v>
      </c>
      <c r="C52667">
        <v>0.96504489000000004</v>
      </c>
      <c r="D52667">
        <v>-4.4383400000000003E-2</v>
      </c>
      <c r="E52667">
        <v>-5.2938900000000002</v>
      </c>
      <c r="F52667">
        <v>-3.6162899999999999E-3</v>
      </c>
      <c r="G52667" t="s">
        <v>9438</v>
      </c>
      <c r="H52667" t="s">
        <v>9439</v>
      </c>
    </row>
    <row r="52668" spans="1:8" x14ac:dyDescent="0.2">
      <c r="A52668" t="s">
        <v>96158</v>
      </c>
      <c r="B52668">
        <v>0.99970000000000003</v>
      </c>
      <c r="C52668">
        <v>0.96506201000000003</v>
      </c>
      <c r="D52668">
        <v>4.4361699999999997E-2</v>
      </c>
      <c r="E52668">
        <v>-5.2938900000000002</v>
      </c>
      <c r="F52668">
        <v>3.02382E-3</v>
      </c>
      <c r="G52668" t="s">
        <v>96159</v>
      </c>
      <c r="H52668" t="s">
        <v>96160</v>
      </c>
    </row>
    <row r="52669" spans="1:8" x14ac:dyDescent="0.2">
      <c r="A52669" t="s">
        <v>96161</v>
      </c>
      <c r="B52669">
        <v>0.99970000000000003</v>
      </c>
      <c r="C52669">
        <v>0.96506703000000005</v>
      </c>
      <c r="D52669">
        <v>-4.43553E-2</v>
      </c>
      <c r="E52669">
        <v>-5.2938900000000002</v>
      </c>
      <c r="F52669">
        <v>-2.8640100000000002E-3</v>
      </c>
      <c r="G52669" t="s">
        <v>5231</v>
      </c>
      <c r="H52669" t="s">
        <v>5232</v>
      </c>
    </row>
    <row r="52670" spans="1:8" x14ac:dyDescent="0.2">
      <c r="A52670" t="s">
        <v>96162</v>
      </c>
      <c r="B52670">
        <v>0.99970000000000003</v>
      </c>
      <c r="C52670">
        <v>0.96507041000000005</v>
      </c>
      <c r="D52670">
        <v>-4.4351000000000002E-2</v>
      </c>
      <c r="E52670">
        <v>-5.2938900000000002</v>
      </c>
      <c r="F52670">
        <v>-4.0302300000000001E-3</v>
      </c>
      <c r="G52670" t="s">
        <v>11043</v>
      </c>
      <c r="H52670" t="s">
        <v>11044</v>
      </c>
    </row>
    <row r="52671" spans="1:8" x14ac:dyDescent="0.2">
      <c r="A52671" t="s">
        <v>96163</v>
      </c>
      <c r="B52671">
        <v>0.99970000000000003</v>
      </c>
      <c r="C52671">
        <v>0.96507114000000005</v>
      </c>
      <c r="D52671">
        <v>-4.4350100000000003E-2</v>
      </c>
      <c r="E52671">
        <v>-5.2938900000000002</v>
      </c>
      <c r="F52671">
        <v>-1.7073700000000001E-2</v>
      </c>
      <c r="G52671" t="s">
        <v>66278</v>
      </c>
      <c r="H52671" t="s">
        <v>66279</v>
      </c>
    </row>
    <row r="52672" spans="1:8" x14ac:dyDescent="0.2">
      <c r="A52672" t="s">
        <v>96164</v>
      </c>
      <c r="B52672">
        <v>0.99970000000000003</v>
      </c>
      <c r="C52672">
        <v>0.96507686000000004</v>
      </c>
      <c r="D52672">
        <v>4.4342800000000002E-2</v>
      </c>
      <c r="E52672">
        <v>-5.2938900000000002</v>
      </c>
      <c r="F52672">
        <v>4.1036299999999996E-3</v>
      </c>
      <c r="G52672" t="s">
        <v>36215</v>
      </c>
      <c r="H52672" t="s">
        <v>36216</v>
      </c>
    </row>
    <row r="52673" spans="1:8" x14ac:dyDescent="0.2">
      <c r="A52673" t="s">
        <v>96165</v>
      </c>
      <c r="B52673">
        <v>0.99970000000000003</v>
      </c>
      <c r="C52673">
        <v>0.96517105000000003</v>
      </c>
      <c r="D52673">
        <v>-4.4223100000000001E-2</v>
      </c>
      <c r="E52673">
        <v>-5.2938900000000002</v>
      </c>
      <c r="F52673">
        <v>-5.1755100000000004E-3</v>
      </c>
      <c r="G52673" t="s">
        <v>12</v>
      </c>
      <c r="H52673" t="s">
        <v>12</v>
      </c>
    </row>
    <row r="52674" spans="1:8" x14ac:dyDescent="0.2">
      <c r="A52674" t="s">
        <v>96166</v>
      </c>
      <c r="B52674">
        <v>0.99970000000000003</v>
      </c>
      <c r="C52674">
        <v>0.96517774000000001</v>
      </c>
      <c r="D52674">
        <v>-4.42146E-2</v>
      </c>
      <c r="E52674">
        <v>-5.2938900000000002</v>
      </c>
      <c r="F52674">
        <v>-4.1092699999999999E-3</v>
      </c>
      <c r="G52674" t="s">
        <v>44762</v>
      </c>
      <c r="H52674" t="s">
        <v>44763</v>
      </c>
    </row>
    <row r="52675" spans="1:8" x14ac:dyDescent="0.2">
      <c r="A52675" t="s">
        <v>96167</v>
      </c>
      <c r="B52675">
        <v>0.99970000000000003</v>
      </c>
      <c r="C52675">
        <v>0.96521131000000004</v>
      </c>
      <c r="D52675">
        <v>4.4172000000000003E-2</v>
      </c>
      <c r="E52675">
        <v>-5.2938900000000002</v>
      </c>
      <c r="F52675">
        <v>5.3030300000000002E-3</v>
      </c>
      <c r="G52675" t="s">
        <v>71093</v>
      </c>
      <c r="H52675" t="s">
        <v>71094</v>
      </c>
    </row>
    <row r="52676" spans="1:8" x14ac:dyDescent="0.2">
      <c r="A52676" t="s">
        <v>96168</v>
      </c>
      <c r="B52676">
        <v>0.99970000000000003</v>
      </c>
      <c r="C52676">
        <v>0.96525737</v>
      </c>
      <c r="D52676">
        <v>4.4113399999999997E-2</v>
      </c>
      <c r="E52676">
        <v>-5.2938900000000002</v>
      </c>
      <c r="F52676">
        <v>3.0238499999999998E-3</v>
      </c>
      <c r="G52676" t="s">
        <v>96169</v>
      </c>
      <c r="H52676" t="s">
        <v>96170</v>
      </c>
    </row>
    <row r="52677" spans="1:8" x14ac:dyDescent="0.2">
      <c r="A52677" t="s">
        <v>96171</v>
      </c>
      <c r="B52677">
        <v>0.99970000000000003</v>
      </c>
      <c r="C52677">
        <v>0.96528113000000004</v>
      </c>
      <c r="D52677">
        <v>4.4083299999999999E-2</v>
      </c>
      <c r="E52677">
        <v>-5.2938999999999998</v>
      </c>
      <c r="F52677">
        <v>4.7526599999999997E-3</v>
      </c>
      <c r="G52677" t="s">
        <v>1343</v>
      </c>
      <c r="H52677" t="s">
        <v>1344</v>
      </c>
    </row>
    <row r="52678" spans="1:8" x14ac:dyDescent="0.2">
      <c r="A52678" t="s">
        <v>96172</v>
      </c>
      <c r="B52678">
        <v>0.99970000000000003</v>
      </c>
      <c r="C52678">
        <v>0.96529416999999995</v>
      </c>
      <c r="D52678">
        <v>-4.40667E-2</v>
      </c>
      <c r="E52678">
        <v>-5.2938999999999998</v>
      </c>
      <c r="F52678">
        <v>-3.62416E-3</v>
      </c>
      <c r="G52678" t="s">
        <v>32286</v>
      </c>
      <c r="H52678" t="s">
        <v>32287</v>
      </c>
    </row>
    <row r="52679" spans="1:8" x14ac:dyDescent="0.2">
      <c r="A52679" t="s">
        <v>96173</v>
      </c>
      <c r="B52679">
        <v>0.99970000000000003</v>
      </c>
      <c r="C52679">
        <v>0.96530397000000001</v>
      </c>
      <c r="D52679">
        <v>4.4054200000000002E-2</v>
      </c>
      <c r="E52679">
        <v>-5.2938999999999998</v>
      </c>
      <c r="F52679">
        <v>3.52996E-3</v>
      </c>
      <c r="G52679" t="s">
        <v>12</v>
      </c>
      <c r="H52679" t="s">
        <v>12</v>
      </c>
    </row>
    <row r="52680" spans="1:8" x14ac:dyDescent="0.2">
      <c r="A52680" t="s">
        <v>96174</v>
      </c>
      <c r="B52680">
        <v>0.99970000000000003</v>
      </c>
      <c r="C52680">
        <v>0.96533119000000001</v>
      </c>
      <c r="D52680">
        <v>-4.4019700000000002E-2</v>
      </c>
      <c r="E52680">
        <v>-5.2938999999999998</v>
      </c>
      <c r="F52680">
        <v>-4.3260699999999996E-3</v>
      </c>
      <c r="G52680" t="s">
        <v>8051</v>
      </c>
      <c r="H52680" t="s">
        <v>8052</v>
      </c>
    </row>
    <row r="52681" spans="1:8" x14ac:dyDescent="0.2">
      <c r="A52681" t="s">
        <v>96175</v>
      </c>
      <c r="B52681">
        <v>0.99970000000000003</v>
      </c>
      <c r="C52681">
        <v>0.96535632000000005</v>
      </c>
      <c r="D52681">
        <v>-4.3987699999999998E-2</v>
      </c>
      <c r="E52681">
        <v>-5.2938999999999998</v>
      </c>
      <c r="F52681">
        <v>-3.8662000000000002E-3</v>
      </c>
      <c r="G52681" t="s">
        <v>11487</v>
      </c>
      <c r="H52681" t="s">
        <v>11488</v>
      </c>
    </row>
    <row r="52682" spans="1:8" x14ac:dyDescent="0.2">
      <c r="A52682" t="s">
        <v>96176</v>
      </c>
      <c r="B52682">
        <v>0.99970000000000003</v>
      </c>
      <c r="C52682">
        <v>0.96536071999999995</v>
      </c>
      <c r="D52682">
        <v>-4.3982100000000003E-2</v>
      </c>
      <c r="E52682">
        <v>-5.2938999999999998</v>
      </c>
      <c r="F52682">
        <v>-4.8345300000000001E-3</v>
      </c>
      <c r="G52682" t="s">
        <v>96177</v>
      </c>
      <c r="H52682" t="s">
        <v>96178</v>
      </c>
    </row>
    <row r="52683" spans="1:8" x14ac:dyDescent="0.2">
      <c r="A52683" t="s">
        <v>96179</v>
      </c>
      <c r="B52683">
        <v>0.99970000000000003</v>
      </c>
      <c r="C52683">
        <v>0.96536717999999999</v>
      </c>
      <c r="D52683">
        <v>4.3973900000000003E-2</v>
      </c>
      <c r="E52683">
        <v>-5.2938999999999998</v>
      </c>
      <c r="F52683">
        <v>2.6542200000000001E-3</v>
      </c>
      <c r="G52683" t="s">
        <v>58515</v>
      </c>
      <c r="H52683" t="s">
        <v>58516</v>
      </c>
    </row>
    <row r="52684" spans="1:8" x14ac:dyDescent="0.2">
      <c r="A52684" t="s">
        <v>96180</v>
      </c>
      <c r="B52684">
        <v>0.99970000000000003</v>
      </c>
      <c r="C52684">
        <v>0.96538427999999998</v>
      </c>
      <c r="D52684">
        <v>4.3952199999999997E-2</v>
      </c>
      <c r="E52684">
        <v>-5.2938999999999998</v>
      </c>
      <c r="F52684">
        <v>3.9470399999999998E-3</v>
      </c>
      <c r="G52684" t="s">
        <v>68600</v>
      </c>
      <c r="H52684" t="s">
        <v>68601</v>
      </c>
    </row>
    <row r="52685" spans="1:8" x14ac:dyDescent="0.2">
      <c r="A52685" t="s">
        <v>96181</v>
      </c>
      <c r="B52685">
        <v>0.99970000000000003</v>
      </c>
      <c r="C52685">
        <v>0.96541916000000005</v>
      </c>
      <c r="D52685">
        <v>4.39079E-2</v>
      </c>
      <c r="E52685">
        <v>-5.2938999999999998</v>
      </c>
      <c r="F52685">
        <v>7.9879100000000008E-3</v>
      </c>
      <c r="G52685" t="s">
        <v>96182</v>
      </c>
      <c r="H52685" t="s">
        <v>96183</v>
      </c>
    </row>
    <row r="52686" spans="1:8" x14ac:dyDescent="0.2">
      <c r="A52686" t="s">
        <v>96184</v>
      </c>
      <c r="B52686">
        <v>0.99970000000000003</v>
      </c>
      <c r="C52686">
        <v>0.96542348</v>
      </c>
      <c r="D52686">
        <v>4.3902400000000001E-2</v>
      </c>
      <c r="E52686">
        <v>-5.2938999999999998</v>
      </c>
      <c r="F52686">
        <v>3.3623500000000001E-3</v>
      </c>
      <c r="G52686" t="s">
        <v>45596</v>
      </c>
      <c r="H52686" t="s">
        <v>45597</v>
      </c>
    </row>
    <row r="52687" spans="1:8" x14ac:dyDescent="0.2">
      <c r="A52687" t="s">
        <v>96185</v>
      </c>
      <c r="B52687">
        <v>0.99970000000000003</v>
      </c>
      <c r="C52687">
        <v>0.96547013000000004</v>
      </c>
      <c r="D52687">
        <v>4.3843100000000003E-2</v>
      </c>
      <c r="E52687">
        <v>-5.2938999999999998</v>
      </c>
      <c r="F52687">
        <v>3.4570600000000001E-3</v>
      </c>
      <c r="G52687" t="s">
        <v>96186</v>
      </c>
      <c r="H52687" t="s">
        <v>96187</v>
      </c>
    </row>
    <row r="52688" spans="1:8" x14ac:dyDescent="0.2">
      <c r="A52688" t="s">
        <v>96188</v>
      </c>
      <c r="B52688">
        <v>0.99970000000000003</v>
      </c>
      <c r="C52688">
        <v>0.96548491000000003</v>
      </c>
      <c r="D52688">
        <v>-4.3824299999999997E-2</v>
      </c>
      <c r="E52688">
        <v>-5.2938999999999998</v>
      </c>
      <c r="F52688">
        <v>-2.8626799999999998E-3</v>
      </c>
      <c r="G52688" t="s">
        <v>96189</v>
      </c>
      <c r="H52688" t="s">
        <v>96190</v>
      </c>
    </row>
    <row r="52689" spans="1:8" x14ac:dyDescent="0.2">
      <c r="A52689" t="s">
        <v>96191</v>
      </c>
      <c r="B52689">
        <v>0.99970000000000003</v>
      </c>
      <c r="C52689">
        <v>0.96551138999999997</v>
      </c>
      <c r="D52689">
        <v>-4.3790700000000002E-2</v>
      </c>
      <c r="E52689">
        <v>-5.2939100000000003</v>
      </c>
      <c r="F52689">
        <v>-4.3552499999999997E-3</v>
      </c>
      <c r="G52689" t="s">
        <v>12</v>
      </c>
      <c r="H52689" t="s">
        <v>12</v>
      </c>
    </row>
    <row r="52690" spans="1:8" x14ac:dyDescent="0.2">
      <c r="A52690" t="s">
        <v>96192</v>
      </c>
      <c r="B52690">
        <v>0.99970000000000003</v>
      </c>
      <c r="C52690">
        <v>0.96557682</v>
      </c>
      <c r="D52690">
        <v>4.3707599999999999E-2</v>
      </c>
      <c r="E52690">
        <v>-5.2939100000000003</v>
      </c>
      <c r="F52690">
        <v>3.2270599999999999E-3</v>
      </c>
      <c r="G52690" t="s">
        <v>8800</v>
      </c>
      <c r="H52690" t="s">
        <v>8801</v>
      </c>
    </row>
    <row r="52691" spans="1:8" x14ac:dyDescent="0.2">
      <c r="A52691" t="s">
        <v>96193</v>
      </c>
      <c r="B52691">
        <v>0.99970000000000003</v>
      </c>
      <c r="C52691">
        <v>0.96559024999999998</v>
      </c>
      <c r="D52691">
        <v>-4.36905E-2</v>
      </c>
      <c r="E52691">
        <v>-5.2939100000000003</v>
      </c>
      <c r="F52691">
        <v>-4.2380400000000002E-3</v>
      </c>
      <c r="G52691" t="s">
        <v>12629</v>
      </c>
      <c r="H52691" t="s">
        <v>12630</v>
      </c>
    </row>
    <row r="52692" spans="1:8" x14ac:dyDescent="0.2">
      <c r="A52692" t="s">
        <v>96194</v>
      </c>
      <c r="B52692">
        <v>0.99970000000000003</v>
      </c>
      <c r="C52692">
        <v>0.96560038999999998</v>
      </c>
      <c r="D52692">
        <v>4.3677599999999997E-2</v>
      </c>
      <c r="E52692">
        <v>-5.2939100000000003</v>
      </c>
      <c r="F52692">
        <v>4.42473E-3</v>
      </c>
      <c r="G52692" t="s">
        <v>254</v>
      </c>
      <c r="H52692" t="s">
        <v>255</v>
      </c>
    </row>
    <row r="52693" spans="1:8" x14ac:dyDescent="0.2">
      <c r="A52693" t="s">
        <v>96195</v>
      </c>
      <c r="B52693">
        <v>0.99970000000000003</v>
      </c>
      <c r="C52693">
        <v>0.96562281999999999</v>
      </c>
      <c r="D52693">
        <v>4.3649100000000003E-2</v>
      </c>
      <c r="E52693">
        <v>-5.2939100000000003</v>
      </c>
      <c r="F52693">
        <v>2.4977100000000002E-3</v>
      </c>
      <c r="G52693" t="s">
        <v>60893</v>
      </c>
      <c r="H52693" t="s">
        <v>60894</v>
      </c>
    </row>
    <row r="52694" spans="1:8" x14ac:dyDescent="0.2">
      <c r="A52694" t="s">
        <v>96196</v>
      </c>
      <c r="B52694">
        <v>0.99970000000000003</v>
      </c>
      <c r="C52694">
        <v>0.96565789999999996</v>
      </c>
      <c r="D52694">
        <v>-4.3604499999999997E-2</v>
      </c>
      <c r="E52694">
        <v>-5.2939100000000003</v>
      </c>
      <c r="F52694">
        <v>-5.6872499999999996E-3</v>
      </c>
      <c r="G52694" t="s">
        <v>50495</v>
      </c>
      <c r="H52694" t="s">
        <v>50496</v>
      </c>
    </row>
    <row r="52695" spans="1:8" x14ac:dyDescent="0.2">
      <c r="A52695" t="s">
        <v>96197</v>
      </c>
      <c r="B52695">
        <v>0.99970000000000003</v>
      </c>
      <c r="C52695">
        <v>0.96567601999999997</v>
      </c>
      <c r="D52695">
        <v>-4.3581500000000002E-2</v>
      </c>
      <c r="E52695">
        <v>-5.2939100000000003</v>
      </c>
      <c r="F52695">
        <v>-3.6784000000000001E-3</v>
      </c>
      <c r="G52695" t="s">
        <v>8870</v>
      </c>
      <c r="H52695" t="s">
        <v>8871</v>
      </c>
    </row>
    <row r="52696" spans="1:8" x14ac:dyDescent="0.2">
      <c r="A52696" t="s">
        <v>96198</v>
      </c>
      <c r="B52696">
        <v>0.99970000000000003</v>
      </c>
      <c r="C52696">
        <v>0.96572163</v>
      </c>
      <c r="D52696">
        <v>4.3523600000000003E-2</v>
      </c>
      <c r="E52696">
        <v>-5.29392</v>
      </c>
      <c r="F52696">
        <v>2.4856000000000001E-3</v>
      </c>
      <c r="G52696" t="s">
        <v>37055</v>
      </c>
      <c r="H52696" t="s">
        <v>37056</v>
      </c>
    </row>
    <row r="52697" spans="1:8" x14ac:dyDescent="0.2">
      <c r="A52697" t="s">
        <v>96199</v>
      </c>
      <c r="B52697">
        <v>0.99970000000000003</v>
      </c>
      <c r="C52697">
        <v>0.96576099999999998</v>
      </c>
      <c r="D52697">
        <v>-4.3473600000000001E-2</v>
      </c>
      <c r="E52697">
        <v>-5.29392</v>
      </c>
      <c r="F52697">
        <v>-4.4664700000000002E-3</v>
      </c>
      <c r="G52697" t="s">
        <v>14662</v>
      </c>
      <c r="H52697" t="s">
        <v>14663</v>
      </c>
    </row>
    <row r="52698" spans="1:8" x14ac:dyDescent="0.2">
      <c r="A52698" t="s">
        <v>96200</v>
      </c>
      <c r="B52698">
        <v>0.99970000000000003</v>
      </c>
      <c r="C52698">
        <v>0.96576183000000004</v>
      </c>
      <c r="D52698">
        <v>-4.3472499999999997E-2</v>
      </c>
      <c r="E52698">
        <v>-5.29392</v>
      </c>
      <c r="F52698">
        <v>-3.3476000000000001E-3</v>
      </c>
      <c r="G52698" t="s">
        <v>78183</v>
      </c>
      <c r="H52698" t="s">
        <v>78184</v>
      </c>
    </row>
    <row r="52699" spans="1:8" x14ac:dyDescent="0.2">
      <c r="A52699" t="s">
        <v>96201</v>
      </c>
      <c r="B52699">
        <v>0.99970000000000003</v>
      </c>
      <c r="C52699">
        <v>0.96577394999999999</v>
      </c>
      <c r="D52699">
        <v>4.3457099999999999E-2</v>
      </c>
      <c r="E52699">
        <v>-5.29392</v>
      </c>
      <c r="F52699">
        <v>5.0753100000000004E-3</v>
      </c>
      <c r="G52699" t="s">
        <v>40728</v>
      </c>
      <c r="H52699" t="s">
        <v>40729</v>
      </c>
    </row>
    <row r="52700" spans="1:8" x14ac:dyDescent="0.2">
      <c r="A52700" t="s">
        <v>96202</v>
      </c>
      <c r="B52700">
        <v>0.99970000000000003</v>
      </c>
      <c r="C52700">
        <v>0.96578965000000006</v>
      </c>
      <c r="D52700">
        <v>-4.3437099999999999E-2</v>
      </c>
      <c r="E52700">
        <v>-5.29392</v>
      </c>
      <c r="F52700">
        <v>-2.4047999999999999E-3</v>
      </c>
      <c r="G52700" t="s">
        <v>12</v>
      </c>
      <c r="H52700" t="s">
        <v>12</v>
      </c>
    </row>
    <row r="52701" spans="1:8" x14ac:dyDescent="0.2">
      <c r="A52701" t="s">
        <v>96203</v>
      </c>
      <c r="B52701">
        <v>0.99970000000000003</v>
      </c>
      <c r="C52701">
        <v>0.96578993999999996</v>
      </c>
      <c r="D52701">
        <v>-4.3436799999999998E-2</v>
      </c>
      <c r="E52701">
        <v>-5.29392</v>
      </c>
      <c r="F52701">
        <v>-5.2688099999999996E-3</v>
      </c>
      <c r="G52701" t="s">
        <v>12</v>
      </c>
      <c r="H52701" t="s">
        <v>12</v>
      </c>
    </row>
    <row r="52702" spans="1:8" x14ac:dyDescent="0.2">
      <c r="A52702" t="s">
        <v>96204</v>
      </c>
      <c r="B52702">
        <v>0.99970000000000003</v>
      </c>
      <c r="C52702">
        <v>0.96582405999999998</v>
      </c>
      <c r="D52702">
        <v>-4.3393399999999999E-2</v>
      </c>
      <c r="E52702">
        <v>-5.29392</v>
      </c>
      <c r="F52702">
        <v>-2.8254299999999999E-3</v>
      </c>
      <c r="G52702" t="s">
        <v>12</v>
      </c>
      <c r="H52702" t="s">
        <v>12</v>
      </c>
    </row>
    <row r="52703" spans="1:8" x14ac:dyDescent="0.2">
      <c r="A52703" t="s">
        <v>96205</v>
      </c>
      <c r="B52703">
        <v>0.99970000000000003</v>
      </c>
      <c r="C52703">
        <v>0.96583350000000001</v>
      </c>
      <c r="D52703">
        <v>-4.3381400000000001E-2</v>
      </c>
      <c r="E52703">
        <v>-5.29392</v>
      </c>
      <c r="F52703">
        <v>-7.30834E-3</v>
      </c>
      <c r="G52703" t="s">
        <v>34002</v>
      </c>
      <c r="H52703" t="s">
        <v>34003</v>
      </c>
    </row>
    <row r="52704" spans="1:8" x14ac:dyDescent="0.2">
      <c r="A52704" t="s">
        <v>96206</v>
      </c>
      <c r="B52704">
        <v>0.99970000000000003</v>
      </c>
      <c r="C52704">
        <v>0.96584029999999998</v>
      </c>
      <c r="D52704">
        <v>4.3372800000000003E-2</v>
      </c>
      <c r="E52704">
        <v>-5.29392</v>
      </c>
      <c r="F52704">
        <v>3.83665E-3</v>
      </c>
      <c r="G52704" t="s">
        <v>96207</v>
      </c>
      <c r="H52704" t="s">
        <v>96208</v>
      </c>
    </row>
    <row r="52705" spans="1:8" x14ac:dyDescent="0.2">
      <c r="A52705" t="s">
        <v>96209</v>
      </c>
      <c r="B52705">
        <v>0.99970000000000003</v>
      </c>
      <c r="C52705">
        <v>0.96586128999999998</v>
      </c>
      <c r="D52705">
        <v>4.3346099999999999E-2</v>
      </c>
      <c r="E52705">
        <v>-5.29392</v>
      </c>
      <c r="F52705">
        <v>3.6413399999999999E-3</v>
      </c>
      <c r="G52705" t="s">
        <v>38248</v>
      </c>
      <c r="H52705" t="s">
        <v>38249</v>
      </c>
    </row>
    <row r="52706" spans="1:8" x14ac:dyDescent="0.2">
      <c r="A52706" t="s">
        <v>96210</v>
      </c>
      <c r="B52706">
        <v>0.99970000000000003</v>
      </c>
      <c r="C52706">
        <v>0.96586974999999997</v>
      </c>
      <c r="D52706">
        <v>-4.3335400000000003E-2</v>
      </c>
      <c r="E52706">
        <v>-5.29392</v>
      </c>
      <c r="F52706">
        <v>-4.0678900000000002E-3</v>
      </c>
      <c r="G52706" t="s">
        <v>11398</v>
      </c>
      <c r="H52706" t="s">
        <v>11399</v>
      </c>
    </row>
    <row r="52707" spans="1:8" x14ac:dyDescent="0.2">
      <c r="A52707" t="s">
        <v>96211</v>
      </c>
      <c r="B52707">
        <v>0.99970000000000003</v>
      </c>
      <c r="C52707">
        <v>0.96587968999999996</v>
      </c>
      <c r="D52707">
        <v>4.3322800000000002E-2</v>
      </c>
      <c r="E52707">
        <v>-5.29392</v>
      </c>
      <c r="F52707">
        <v>4.2952700000000003E-3</v>
      </c>
      <c r="G52707" t="s">
        <v>189</v>
      </c>
      <c r="H52707" t="s">
        <v>190</v>
      </c>
    </row>
    <row r="52708" spans="1:8" x14ac:dyDescent="0.2">
      <c r="A52708" t="s">
        <v>96212</v>
      </c>
      <c r="B52708">
        <v>0.99970000000000003</v>
      </c>
      <c r="C52708">
        <v>0.96588205000000005</v>
      </c>
      <c r="D52708">
        <v>4.3319799999999999E-2</v>
      </c>
      <c r="E52708">
        <v>-5.29392</v>
      </c>
      <c r="F52708">
        <v>4.8769299999999998E-3</v>
      </c>
      <c r="G52708" t="s">
        <v>96213</v>
      </c>
      <c r="H52708" t="s">
        <v>96214</v>
      </c>
    </row>
    <row r="52709" spans="1:8" x14ac:dyDescent="0.2">
      <c r="A52709" t="s">
        <v>96215</v>
      </c>
      <c r="B52709">
        <v>0.99970000000000003</v>
      </c>
      <c r="C52709">
        <v>0.96592855</v>
      </c>
      <c r="D52709">
        <v>-4.3260699999999999E-2</v>
      </c>
      <c r="E52709">
        <v>-5.29392</v>
      </c>
      <c r="F52709">
        <v>-3.8038999999999998E-3</v>
      </c>
      <c r="G52709" t="s">
        <v>81902</v>
      </c>
      <c r="H52709" t="s">
        <v>81903</v>
      </c>
    </row>
    <row r="52710" spans="1:8" x14ac:dyDescent="0.2">
      <c r="A52710" t="s">
        <v>96216</v>
      </c>
      <c r="B52710">
        <v>0.99970000000000003</v>
      </c>
      <c r="C52710">
        <v>0.96592933000000003</v>
      </c>
      <c r="D52710">
        <v>-4.3259699999999998E-2</v>
      </c>
      <c r="E52710">
        <v>-5.29392</v>
      </c>
      <c r="F52710">
        <v>-2.8394000000000002E-3</v>
      </c>
      <c r="G52710" t="s">
        <v>17158</v>
      </c>
      <c r="H52710" t="s">
        <v>17159</v>
      </c>
    </row>
    <row r="52711" spans="1:8" x14ac:dyDescent="0.2">
      <c r="A52711" t="s">
        <v>96217</v>
      </c>
      <c r="B52711">
        <v>0.99970000000000003</v>
      </c>
      <c r="C52711">
        <v>0.96594957999999997</v>
      </c>
      <c r="D52711">
        <v>4.3234000000000002E-2</v>
      </c>
      <c r="E52711">
        <v>-5.2939299999999996</v>
      </c>
      <c r="F52711">
        <v>3.2366199999999999E-3</v>
      </c>
      <c r="G52711" t="s">
        <v>96218</v>
      </c>
      <c r="H52711" t="s">
        <v>96219</v>
      </c>
    </row>
    <row r="52712" spans="1:8" x14ac:dyDescent="0.2">
      <c r="A52712" t="s">
        <v>96220</v>
      </c>
      <c r="B52712">
        <v>0.99970000000000003</v>
      </c>
      <c r="C52712">
        <v>0.96595160999999996</v>
      </c>
      <c r="D52712">
        <v>-4.3231400000000003E-2</v>
      </c>
      <c r="E52712">
        <v>-5.2939299999999996</v>
      </c>
      <c r="F52712">
        <v>-5.2463099999999997E-3</v>
      </c>
      <c r="G52712" t="s">
        <v>456</v>
      </c>
      <c r="H52712" t="s">
        <v>457</v>
      </c>
    </row>
    <row r="52713" spans="1:8" x14ac:dyDescent="0.2">
      <c r="A52713" t="s">
        <v>96221</v>
      </c>
      <c r="B52713">
        <v>0.99970000000000003</v>
      </c>
      <c r="C52713">
        <v>0.96596316999999998</v>
      </c>
      <c r="D52713">
        <v>-4.3216699999999997E-2</v>
      </c>
      <c r="E52713">
        <v>-5.2939299999999996</v>
      </c>
      <c r="F52713">
        <v>-4.1424599999999997E-3</v>
      </c>
      <c r="G52713" t="s">
        <v>14282</v>
      </c>
      <c r="H52713" t="s">
        <v>14283</v>
      </c>
    </row>
    <row r="52714" spans="1:8" x14ac:dyDescent="0.2">
      <c r="A52714" t="s">
        <v>96222</v>
      </c>
      <c r="B52714">
        <v>0.99970000000000003</v>
      </c>
      <c r="C52714">
        <v>0.96596557999999999</v>
      </c>
      <c r="D52714">
        <v>-4.3213599999999998E-2</v>
      </c>
      <c r="E52714">
        <v>-5.2939299999999996</v>
      </c>
      <c r="F52714">
        <v>-3.2824099999999999E-3</v>
      </c>
      <c r="G52714" t="s">
        <v>78997</v>
      </c>
      <c r="H52714" t="s">
        <v>78998</v>
      </c>
    </row>
    <row r="52715" spans="1:8" x14ac:dyDescent="0.2">
      <c r="A52715" t="s">
        <v>96223</v>
      </c>
      <c r="B52715">
        <v>0.99970000000000003</v>
      </c>
      <c r="C52715">
        <v>0.96596884999999999</v>
      </c>
      <c r="D52715">
        <v>-4.3209499999999998E-2</v>
      </c>
      <c r="E52715">
        <v>-5.2939299999999996</v>
      </c>
      <c r="F52715">
        <v>-6.1689199999999996E-3</v>
      </c>
      <c r="G52715" t="s">
        <v>96224</v>
      </c>
      <c r="H52715" t="s">
        <v>96225</v>
      </c>
    </row>
    <row r="52716" spans="1:8" x14ac:dyDescent="0.2">
      <c r="A52716" t="s">
        <v>96226</v>
      </c>
      <c r="B52716">
        <v>0.99970000000000003</v>
      </c>
      <c r="C52716">
        <v>0.96597213000000004</v>
      </c>
      <c r="D52716">
        <v>4.3205300000000002E-2</v>
      </c>
      <c r="E52716">
        <v>-5.2939299999999996</v>
      </c>
      <c r="F52716">
        <v>6.3630600000000002E-3</v>
      </c>
      <c r="G52716" t="s">
        <v>12</v>
      </c>
      <c r="H52716" t="s">
        <v>12</v>
      </c>
    </row>
    <row r="52717" spans="1:8" x14ac:dyDescent="0.2">
      <c r="A52717" t="s">
        <v>96227</v>
      </c>
      <c r="B52717">
        <v>0.99970000000000003</v>
      </c>
      <c r="C52717">
        <v>0.96599385999999998</v>
      </c>
      <c r="D52717">
        <v>-4.3177699999999999E-2</v>
      </c>
      <c r="E52717">
        <v>-5.2939299999999996</v>
      </c>
      <c r="F52717">
        <v>-2.9752699999999999E-3</v>
      </c>
      <c r="G52717" t="s">
        <v>12</v>
      </c>
      <c r="H52717" t="s">
        <v>12</v>
      </c>
    </row>
    <row r="52718" spans="1:8" x14ac:dyDescent="0.2">
      <c r="A52718" t="s">
        <v>96228</v>
      </c>
      <c r="B52718">
        <v>0.99970000000000003</v>
      </c>
      <c r="C52718">
        <v>0.96600534000000005</v>
      </c>
      <c r="D52718">
        <v>-4.3163100000000003E-2</v>
      </c>
      <c r="E52718">
        <v>-5.2939299999999996</v>
      </c>
      <c r="F52718">
        <v>-1.0234450000000001E-2</v>
      </c>
      <c r="G52718" t="s">
        <v>96229</v>
      </c>
      <c r="H52718" t="s">
        <v>96230</v>
      </c>
    </row>
    <row r="52719" spans="1:8" x14ac:dyDescent="0.2">
      <c r="A52719" t="s">
        <v>96231</v>
      </c>
      <c r="B52719">
        <v>0.99970000000000003</v>
      </c>
      <c r="C52719">
        <v>0.96601281000000006</v>
      </c>
      <c r="D52719">
        <v>-4.31536E-2</v>
      </c>
      <c r="E52719">
        <v>-5.2939299999999996</v>
      </c>
      <c r="F52719">
        <v>-3.6671799999999999E-3</v>
      </c>
      <c r="G52719" t="s">
        <v>12</v>
      </c>
      <c r="H52719" t="s">
        <v>12</v>
      </c>
    </row>
    <row r="52720" spans="1:8" x14ac:dyDescent="0.2">
      <c r="A52720" t="s">
        <v>96232</v>
      </c>
      <c r="B52720">
        <v>0.99970000000000003</v>
      </c>
      <c r="C52720">
        <v>0.96603764000000003</v>
      </c>
      <c r="D52720">
        <v>4.3122099999999997E-2</v>
      </c>
      <c r="E52720">
        <v>-5.2939299999999996</v>
      </c>
      <c r="F52720">
        <v>4.4975800000000002E-3</v>
      </c>
      <c r="G52720" t="s">
        <v>45353</v>
      </c>
      <c r="H52720" t="s">
        <v>45354</v>
      </c>
    </row>
    <row r="52721" spans="1:8" x14ac:dyDescent="0.2">
      <c r="A52721" t="s">
        <v>96233</v>
      </c>
      <c r="B52721">
        <v>0.99970000000000003</v>
      </c>
      <c r="C52721">
        <v>0.96606006</v>
      </c>
      <c r="D52721">
        <v>-4.3093600000000003E-2</v>
      </c>
      <c r="E52721">
        <v>-5.2939299999999996</v>
      </c>
      <c r="F52721">
        <v>-3.2144600000000001E-3</v>
      </c>
      <c r="G52721" t="s">
        <v>40162</v>
      </c>
      <c r="H52721" t="s">
        <v>40163</v>
      </c>
    </row>
    <row r="52722" spans="1:8" x14ac:dyDescent="0.2">
      <c r="A52722" t="s">
        <v>96234</v>
      </c>
      <c r="B52722">
        <v>0.99970000000000003</v>
      </c>
      <c r="C52722">
        <v>0.96612606999999995</v>
      </c>
      <c r="D52722">
        <v>4.3009699999999998E-2</v>
      </c>
      <c r="E52722">
        <v>-5.2939299999999996</v>
      </c>
      <c r="F52722">
        <v>5.2235600000000004E-3</v>
      </c>
      <c r="G52722" t="s">
        <v>89153</v>
      </c>
      <c r="H52722" t="s">
        <v>89154</v>
      </c>
    </row>
    <row r="52723" spans="1:8" x14ac:dyDescent="0.2">
      <c r="A52723" t="s">
        <v>96235</v>
      </c>
      <c r="B52723">
        <v>0.99970000000000003</v>
      </c>
      <c r="C52723">
        <v>0.96618051999999999</v>
      </c>
      <c r="D52723">
        <v>4.29405E-2</v>
      </c>
      <c r="E52723">
        <v>-5.2939400000000001</v>
      </c>
      <c r="F52723">
        <v>3.26757E-3</v>
      </c>
      <c r="G52723" t="s">
        <v>47230</v>
      </c>
      <c r="H52723" t="s">
        <v>47231</v>
      </c>
    </row>
    <row r="52724" spans="1:8" x14ac:dyDescent="0.2">
      <c r="A52724" t="s">
        <v>96236</v>
      </c>
      <c r="B52724">
        <v>0.99970000000000003</v>
      </c>
      <c r="C52724">
        <v>0.96622891</v>
      </c>
      <c r="D52724">
        <v>4.2879100000000003E-2</v>
      </c>
      <c r="E52724">
        <v>-5.2939400000000001</v>
      </c>
      <c r="F52724">
        <v>5.5059200000000001E-3</v>
      </c>
      <c r="G52724" t="s">
        <v>96237</v>
      </c>
      <c r="H52724" t="s">
        <v>96238</v>
      </c>
    </row>
    <row r="52725" spans="1:8" x14ac:dyDescent="0.2">
      <c r="A52725" t="s">
        <v>96239</v>
      </c>
      <c r="B52725">
        <v>0.99970000000000003</v>
      </c>
      <c r="C52725">
        <v>0.96623013000000002</v>
      </c>
      <c r="D52725">
        <v>-4.2877499999999999E-2</v>
      </c>
      <c r="E52725">
        <v>-5.2939400000000001</v>
      </c>
      <c r="F52725">
        <v>-3.6750699999999999E-3</v>
      </c>
      <c r="G52725" t="s">
        <v>96240</v>
      </c>
      <c r="H52725" t="s">
        <v>96241</v>
      </c>
    </row>
    <row r="52726" spans="1:8" x14ac:dyDescent="0.2">
      <c r="A52726" t="s">
        <v>96242</v>
      </c>
      <c r="B52726">
        <v>0.99970000000000003</v>
      </c>
      <c r="C52726">
        <v>0.96624949000000004</v>
      </c>
      <c r="D52726">
        <v>-4.2852899999999999E-2</v>
      </c>
      <c r="E52726">
        <v>-5.2939400000000001</v>
      </c>
      <c r="F52726">
        <v>-2.73997E-3</v>
      </c>
      <c r="G52726" t="s">
        <v>44373</v>
      </c>
      <c r="H52726" t="s">
        <v>44374</v>
      </c>
    </row>
    <row r="52727" spans="1:8" x14ac:dyDescent="0.2">
      <c r="A52727" t="s">
        <v>96243</v>
      </c>
      <c r="B52727">
        <v>0.99970000000000003</v>
      </c>
      <c r="C52727">
        <v>0.96625271999999995</v>
      </c>
      <c r="D52727">
        <v>4.2848799999999999E-2</v>
      </c>
      <c r="E52727">
        <v>-5.2939400000000001</v>
      </c>
      <c r="F52727">
        <v>3.1252300000000001E-3</v>
      </c>
      <c r="G52727" t="s">
        <v>29012</v>
      </c>
      <c r="H52727" t="s">
        <v>29013</v>
      </c>
    </row>
    <row r="52728" spans="1:8" x14ac:dyDescent="0.2">
      <c r="A52728" t="s">
        <v>96244</v>
      </c>
      <c r="B52728">
        <v>0.99970000000000003</v>
      </c>
      <c r="C52728">
        <v>0.96628130999999995</v>
      </c>
      <c r="D52728">
        <v>4.2812500000000003E-2</v>
      </c>
      <c r="E52728">
        <v>-5.2939400000000001</v>
      </c>
      <c r="F52728">
        <v>3.3919699999999998E-3</v>
      </c>
      <c r="G52728" t="s">
        <v>5481</v>
      </c>
      <c r="H52728" t="s">
        <v>5482</v>
      </c>
    </row>
    <row r="52729" spans="1:8" x14ac:dyDescent="0.2">
      <c r="A52729" t="s">
        <v>96245</v>
      </c>
      <c r="B52729">
        <v>0.99970000000000003</v>
      </c>
      <c r="C52729">
        <v>0.96629626000000002</v>
      </c>
      <c r="D52729">
        <v>4.2793499999999998E-2</v>
      </c>
      <c r="E52729">
        <v>-5.2939400000000001</v>
      </c>
      <c r="F52729">
        <v>5.0916399999999997E-3</v>
      </c>
      <c r="G52729" t="s">
        <v>67923</v>
      </c>
      <c r="H52729" t="s">
        <v>67924</v>
      </c>
    </row>
    <row r="52730" spans="1:8" x14ac:dyDescent="0.2">
      <c r="A52730" t="s">
        <v>96246</v>
      </c>
      <c r="B52730">
        <v>0.99970000000000003</v>
      </c>
      <c r="C52730">
        <v>0.96629911999999996</v>
      </c>
      <c r="D52730">
        <v>-4.2789899999999999E-2</v>
      </c>
      <c r="E52730">
        <v>-5.2939400000000001</v>
      </c>
      <c r="F52730">
        <v>-8.7844199999999994E-3</v>
      </c>
      <c r="G52730" t="s">
        <v>54442</v>
      </c>
      <c r="H52730" t="s">
        <v>54443</v>
      </c>
    </row>
    <row r="52731" spans="1:8" x14ac:dyDescent="0.2">
      <c r="A52731" t="s">
        <v>96247</v>
      </c>
      <c r="B52731">
        <v>0.99970000000000003</v>
      </c>
      <c r="C52731">
        <v>0.96631639999999996</v>
      </c>
      <c r="D52731">
        <v>4.2767899999999998E-2</v>
      </c>
      <c r="E52731">
        <v>-5.2939400000000001</v>
      </c>
      <c r="F52731">
        <v>3.2837000000000001E-3</v>
      </c>
      <c r="G52731" t="s">
        <v>23582</v>
      </c>
      <c r="H52731" t="s">
        <v>23583</v>
      </c>
    </row>
    <row r="52732" spans="1:8" x14ac:dyDescent="0.2">
      <c r="A52732" t="s">
        <v>96248</v>
      </c>
      <c r="B52732">
        <v>0.99970000000000003</v>
      </c>
      <c r="C52732">
        <v>0.96633007000000004</v>
      </c>
      <c r="D52732">
        <v>4.2750499999999997E-2</v>
      </c>
      <c r="E52732">
        <v>-5.2939400000000001</v>
      </c>
      <c r="F52732">
        <v>5.7804500000000003E-3</v>
      </c>
      <c r="G52732" t="s">
        <v>12</v>
      </c>
      <c r="H52732" t="s">
        <v>12</v>
      </c>
    </row>
    <row r="52733" spans="1:8" x14ac:dyDescent="0.2">
      <c r="A52733" t="s">
        <v>96249</v>
      </c>
      <c r="B52733">
        <v>0.99970000000000003</v>
      </c>
      <c r="C52733">
        <v>0.96638418000000004</v>
      </c>
      <c r="D52733">
        <v>-4.2681799999999999E-2</v>
      </c>
      <c r="E52733">
        <v>-5.2939400000000001</v>
      </c>
      <c r="F52733">
        <v>-3.2929299999999999E-3</v>
      </c>
      <c r="G52733" t="s">
        <v>12</v>
      </c>
      <c r="H52733" t="s">
        <v>12</v>
      </c>
    </row>
    <row r="52734" spans="1:8" x14ac:dyDescent="0.2">
      <c r="A52734" t="s">
        <v>96250</v>
      </c>
      <c r="B52734">
        <v>0.99970000000000003</v>
      </c>
      <c r="C52734">
        <v>0.96638900999999999</v>
      </c>
      <c r="D52734">
        <v>4.2675699999999997E-2</v>
      </c>
      <c r="E52734">
        <v>-5.2939400000000001</v>
      </c>
      <c r="F52734">
        <v>3.9169900000000004E-3</v>
      </c>
      <c r="G52734" t="s">
        <v>33233</v>
      </c>
      <c r="H52734" t="s">
        <v>33234</v>
      </c>
    </row>
    <row r="52735" spans="1:8" x14ac:dyDescent="0.2">
      <c r="A52735" t="s">
        <v>96251</v>
      </c>
      <c r="B52735">
        <v>0.99970000000000003</v>
      </c>
      <c r="C52735">
        <v>0.96644538999999996</v>
      </c>
      <c r="D52735">
        <v>-4.2604000000000003E-2</v>
      </c>
      <c r="E52735">
        <v>-5.2939499999999997</v>
      </c>
      <c r="F52735">
        <v>-2.6522E-3</v>
      </c>
      <c r="G52735" t="s">
        <v>10859</v>
      </c>
      <c r="H52735" t="s">
        <v>10860</v>
      </c>
    </row>
    <row r="52736" spans="1:8" x14ac:dyDescent="0.2">
      <c r="A52736" t="s">
        <v>96252</v>
      </c>
      <c r="B52736">
        <v>0.99970000000000003</v>
      </c>
      <c r="C52736">
        <v>0.96645172000000001</v>
      </c>
      <c r="D52736">
        <v>4.2596000000000002E-2</v>
      </c>
      <c r="E52736">
        <v>-5.2939499999999997</v>
      </c>
      <c r="F52736">
        <v>3.9755299999999997E-3</v>
      </c>
      <c r="G52736" t="s">
        <v>12</v>
      </c>
      <c r="H52736" t="s">
        <v>12</v>
      </c>
    </row>
    <row r="52737" spans="1:8" x14ac:dyDescent="0.2">
      <c r="A52737" t="s">
        <v>96253</v>
      </c>
      <c r="B52737">
        <v>0.99970000000000003</v>
      </c>
      <c r="C52737">
        <v>0.96646794999999996</v>
      </c>
      <c r="D52737">
        <v>-4.2575399999999999E-2</v>
      </c>
      <c r="E52737">
        <v>-5.2939499999999997</v>
      </c>
      <c r="F52737">
        <v>-3.86287E-3</v>
      </c>
      <c r="G52737" t="s">
        <v>24033</v>
      </c>
      <c r="H52737" t="s">
        <v>24034</v>
      </c>
    </row>
    <row r="52738" spans="1:8" x14ac:dyDescent="0.2">
      <c r="A52738" t="s">
        <v>96254</v>
      </c>
      <c r="B52738">
        <v>0.99970000000000003</v>
      </c>
      <c r="C52738">
        <v>0.96648257999999998</v>
      </c>
      <c r="D52738">
        <v>-4.2556799999999999E-2</v>
      </c>
      <c r="E52738">
        <v>-5.2939499999999997</v>
      </c>
      <c r="F52738">
        <v>-3.9539099999999997E-3</v>
      </c>
      <c r="G52738" t="s">
        <v>44851</v>
      </c>
      <c r="H52738" t="s">
        <v>44852</v>
      </c>
    </row>
    <row r="52739" spans="1:8" x14ac:dyDescent="0.2">
      <c r="A52739" t="s">
        <v>96255</v>
      </c>
      <c r="B52739">
        <v>0.99970000000000003</v>
      </c>
      <c r="C52739">
        <v>0.96648608000000003</v>
      </c>
      <c r="D52739">
        <v>-4.2552300000000001E-2</v>
      </c>
      <c r="E52739">
        <v>-5.2939499999999997</v>
      </c>
      <c r="F52739">
        <v>-3.4026799999999999E-3</v>
      </c>
      <c r="G52739" t="s">
        <v>96256</v>
      </c>
      <c r="H52739" t="s">
        <v>96257</v>
      </c>
    </row>
    <row r="52740" spans="1:8" x14ac:dyDescent="0.2">
      <c r="A52740" t="s">
        <v>96258</v>
      </c>
      <c r="B52740">
        <v>0.99970000000000003</v>
      </c>
      <c r="C52740">
        <v>0.96648920999999999</v>
      </c>
      <c r="D52740">
        <v>-4.2548299999999997E-2</v>
      </c>
      <c r="E52740">
        <v>-5.2939499999999997</v>
      </c>
      <c r="F52740">
        <v>-2.8457000000000001E-3</v>
      </c>
      <c r="G52740" t="s">
        <v>96259</v>
      </c>
      <c r="H52740" t="s">
        <v>96260</v>
      </c>
    </row>
    <row r="52741" spans="1:8" x14ac:dyDescent="0.2">
      <c r="A52741" t="s">
        <v>96261</v>
      </c>
      <c r="B52741">
        <v>0.99970000000000003</v>
      </c>
      <c r="C52741">
        <v>0.96652793999999997</v>
      </c>
      <c r="D52741">
        <v>-4.2499099999999998E-2</v>
      </c>
      <c r="E52741">
        <v>-5.2939499999999997</v>
      </c>
      <c r="F52741">
        <v>-5.4390999999999997E-3</v>
      </c>
      <c r="G52741" t="s">
        <v>96262</v>
      </c>
      <c r="H52741" t="s">
        <v>96263</v>
      </c>
    </row>
    <row r="52742" spans="1:8" x14ac:dyDescent="0.2">
      <c r="A52742" t="s">
        <v>96264</v>
      </c>
      <c r="B52742">
        <v>0.99970000000000003</v>
      </c>
      <c r="C52742">
        <v>0.96654183000000005</v>
      </c>
      <c r="D52742">
        <v>4.2481499999999998E-2</v>
      </c>
      <c r="E52742">
        <v>-5.2939499999999997</v>
      </c>
      <c r="F52742">
        <v>3.1950899999999998E-3</v>
      </c>
      <c r="G52742" t="s">
        <v>63469</v>
      </c>
      <c r="H52742" t="s">
        <v>63470</v>
      </c>
    </row>
    <row r="52743" spans="1:8" x14ac:dyDescent="0.2">
      <c r="A52743" t="s">
        <v>96265</v>
      </c>
      <c r="B52743">
        <v>0.99970000000000003</v>
      </c>
      <c r="C52743">
        <v>0.96654205999999998</v>
      </c>
      <c r="D52743">
        <v>-4.2481199999999997E-2</v>
      </c>
      <c r="E52743">
        <v>-5.2939499999999997</v>
      </c>
      <c r="F52743">
        <v>-4.04953E-3</v>
      </c>
      <c r="G52743" t="s">
        <v>96266</v>
      </c>
      <c r="H52743" t="s">
        <v>96267</v>
      </c>
    </row>
    <row r="52744" spans="1:8" x14ac:dyDescent="0.2">
      <c r="A52744" t="s">
        <v>96268</v>
      </c>
      <c r="B52744">
        <v>0.99970000000000003</v>
      </c>
      <c r="C52744">
        <v>0.96658562000000003</v>
      </c>
      <c r="D52744">
        <v>4.2425900000000002E-2</v>
      </c>
      <c r="E52744">
        <v>-5.2939499999999997</v>
      </c>
      <c r="F52744">
        <v>4.4747600000000004E-3</v>
      </c>
      <c r="G52744" t="s">
        <v>71052</v>
      </c>
      <c r="H52744" t="s">
        <v>71053</v>
      </c>
    </row>
    <row r="52745" spans="1:8" x14ac:dyDescent="0.2">
      <c r="A52745" t="s">
        <v>96269</v>
      </c>
      <c r="B52745">
        <v>0.99970000000000003</v>
      </c>
      <c r="C52745">
        <v>0.96658937</v>
      </c>
      <c r="D52745">
        <v>4.2421100000000003E-2</v>
      </c>
      <c r="E52745">
        <v>-5.2939499999999997</v>
      </c>
      <c r="F52745">
        <v>3.4937800000000001E-3</v>
      </c>
      <c r="G52745" t="s">
        <v>12</v>
      </c>
      <c r="H52745" t="s">
        <v>12</v>
      </c>
    </row>
    <row r="52746" spans="1:8" x14ac:dyDescent="0.2">
      <c r="A52746" t="s">
        <v>96270</v>
      </c>
      <c r="B52746">
        <v>0.99970000000000003</v>
      </c>
      <c r="C52746">
        <v>0.96659039999999996</v>
      </c>
      <c r="D52746">
        <v>4.2419800000000001E-2</v>
      </c>
      <c r="E52746">
        <v>-5.2939499999999997</v>
      </c>
      <c r="F52746">
        <v>4.4357099999999998E-3</v>
      </c>
      <c r="G52746" t="s">
        <v>66747</v>
      </c>
      <c r="H52746" t="s">
        <v>66748</v>
      </c>
    </row>
    <row r="52747" spans="1:8" x14ac:dyDescent="0.2">
      <c r="A52747" t="s">
        <v>96271</v>
      </c>
      <c r="B52747">
        <v>0.99970000000000003</v>
      </c>
      <c r="C52747">
        <v>0.96659813000000006</v>
      </c>
      <c r="D52747">
        <v>4.2410000000000003E-2</v>
      </c>
      <c r="E52747">
        <v>-5.2939499999999997</v>
      </c>
      <c r="F52747">
        <v>4.3908100000000002E-3</v>
      </c>
      <c r="G52747" t="s">
        <v>34424</v>
      </c>
      <c r="H52747" t="s">
        <v>34425</v>
      </c>
    </row>
    <row r="52748" spans="1:8" x14ac:dyDescent="0.2">
      <c r="A52748" t="s">
        <v>96272</v>
      </c>
      <c r="B52748">
        <v>0.99970000000000003</v>
      </c>
      <c r="C52748">
        <v>0.96662402000000003</v>
      </c>
      <c r="D52748">
        <v>4.2377100000000001E-2</v>
      </c>
      <c r="E52748">
        <v>-5.2939499999999997</v>
      </c>
      <c r="F52748">
        <v>3.9304400000000003E-3</v>
      </c>
      <c r="G52748" t="s">
        <v>61043</v>
      </c>
      <c r="H52748" t="s">
        <v>61044</v>
      </c>
    </row>
    <row r="52749" spans="1:8" x14ac:dyDescent="0.2">
      <c r="A52749" t="s">
        <v>96273</v>
      </c>
      <c r="B52749">
        <v>0.99970000000000003</v>
      </c>
      <c r="C52749">
        <v>0.96664081000000002</v>
      </c>
      <c r="D52749">
        <v>-4.2355700000000003E-2</v>
      </c>
      <c r="E52749">
        <v>-5.2939499999999997</v>
      </c>
      <c r="F52749">
        <v>-4.2100599999999998E-3</v>
      </c>
      <c r="G52749" t="s">
        <v>57942</v>
      </c>
      <c r="H52749" t="s">
        <v>57943</v>
      </c>
    </row>
    <row r="52750" spans="1:8" x14ac:dyDescent="0.2">
      <c r="A52750" t="s">
        <v>96274</v>
      </c>
      <c r="B52750">
        <v>0.99970000000000003</v>
      </c>
      <c r="C52750">
        <v>0.96664642999999995</v>
      </c>
      <c r="D52750">
        <v>-4.23486E-2</v>
      </c>
      <c r="E52750">
        <v>-5.2939600000000002</v>
      </c>
      <c r="F52750">
        <v>-4.0210899999999997E-3</v>
      </c>
      <c r="G52750" t="s">
        <v>52854</v>
      </c>
      <c r="H52750" t="s">
        <v>52854</v>
      </c>
    </row>
    <row r="52751" spans="1:8" x14ac:dyDescent="0.2">
      <c r="A52751" t="s">
        <v>96275</v>
      </c>
      <c r="B52751">
        <v>0.99970000000000003</v>
      </c>
      <c r="C52751">
        <v>0.96665911000000004</v>
      </c>
      <c r="D52751">
        <v>4.2332500000000002E-2</v>
      </c>
      <c r="E52751">
        <v>-5.2939600000000002</v>
      </c>
      <c r="F52751">
        <v>6.98995E-3</v>
      </c>
      <c r="G52751" t="s">
        <v>89216</v>
      </c>
      <c r="H52751" t="s">
        <v>89217</v>
      </c>
    </row>
    <row r="52752" spans="1:8" x14ac:dyDescent="0.2">
      <c r="A52752" t="s">
        <v>96276</v>
      </c>
      <c r="B52752">
        <v>0.99970000000000003</v>
      </c>
      <c r="C52752">
        <v>0.96667906999999997</v>
      </c>
      <c r="D52752">
        <v>4.23071E-2</v>
      </c>
      <c r="E52752">
        <v>-5.2939600000000002</v>
      </c>
      <c r="F52752">
        <v>4.1512600000000004E-3</v>
      </c>
      <c r="G52752" t="s">
        <v>12</v>
      </c>
      <c r="H52752" t="s">
        <v>12</v>
      </c>
    </row>
    <row r="52753" spans="1:8" x14ac:dyDescent="0.2">
      <c r="A52753" t="s">
        <v>96277</v>
      </c>
      <c r="B52753">
        <v>0.99970000000000003</v>
      </c>
      <c r="C52753">
        <v>0.96668763999999996</v>
      </c>
      <c r="D52753">
        <v>4.2296199999999999E-2</v>
      </c>
      <c r="E52753">
        <v>-5.2939600000000002</v>
      </c>
      <c r="F52753">
        <v>3.4686700000000001E-3</v>
      </c>
      <c r="G52753" t="s">
        <v>49355</v>
      </c>
      <c r="H52753" t="s">
        <v>49356</v>
      </c>
    </row>
    <row r="52754" spans="1:8" x14ac:dyDescent="0.2">
      <c r="A52754" t="s">
        <v>96278</v>
      </c>
      <c r="B52754">
        <v>0.99970000000000003</v>
      </c>
      <c r="C52754">
        <v>0.96668799999999999</v>
      </c>
      <c r="D52754">
        <v>-4.2295800000000001E-2</v>
      </c>
      <c r="E52754">
        <v>-5.2939600000000002</v>
      </c>
      <c r="F52754">
        <v>-6.95869E-3</v>
      </c>
      <c r="G52754" t="s">
        <v>10831</v>
      </c>
      <c r="H52754" t="s">
        <v>10832</v>
      </c>
    </row>
    <row r="52755" spans="1:8" x14ac:dyDescent="0.2">
      <c r="A52755" t="s">
        <v>96279</v>
      </c>
      <c r="B52755">
        <v>0.99970000000000003</v>
      </c>
      <c r="C52755">
        <v>0.96669145999999995</v>
      </c>
      <c r="D52755">
        <v>-4.22914E-2</v>
      </c>
      <c r="E52755">
        <v>-5.2939600000000002</v>
      </c>
      <c r="F52755">
        <v>-3.6147000000000002E-3</v>
      </c>
      <c r="G52755" t="s">
        <v>28039</v>
      </c>
      <c r="H52755" t="s">
        <v>28040</v>
      </c>
    </row>
    <row r="52756" spans="1:8" x14ac:dyDescent="0.2">
      <c r="A52756" t="s">
        <v>96280</v>
      </c>
      <c r="B52756">
        <v>0.99970000000000003</v>
      </c>
      <c r="C52756">
        <v>0.96669726</v>
      </c>
      <c r="D52756">
        <v>4.2284000000000002E-2</v>
      </c>
      <c r="E52756">
        <v>-5.2939600000000002</v>
      </c>
      <c r="F52756">
        <v>3.7374399999999999E-3</v>
      </c>
      <c r="G52756" t="s">
        <v>30314</v>
      </c>
      <c r="H52756" t="s">
        <v>30315</v>
      </c>
    </row>
    <row r="52757" spans="1:8" x14ac:dyDescent="0.2">
      <c r="A52757" t="s">
        <v>96281</v>
      </c>
      <c r="B52757">
        <v>0.99970000000000003</v>
      </c>
      <c r="C52757">
        <v>0.96669857000000003</v>
      </c>
      <c r="D52757">
        <v>-4.2282399999999998E-2</v>
      </c>
      <c r="E52757">
        <v>-5.2939600000000002</v>
      </c>
      <c r="F52757">
        <v>-3.8040600000000002E-3</v>
      </c>
      <c r="G52757" t="s">
        <v>69657</v>
      </c>
      <c r="H52757" t="s">
        <v>69658</v>
      </c>
    </row>
    <row r="52758" spans="1:8" x14ac:dyDescent="0.2">
      <c r="A52758" t="s">
        <v>96282</v>
      </c>
      <c r="B52758">
        <v>0.99970000000000003</v>
      </c>
      <c r="C52758">
        <v>0.96670427000000003</v>
      </c>
      <c r="D52758">
        <v>-4.2275100000000003E-2</v>
      </c>
      <c r="E52758">
        <v>-5.2939600000000002</v>
      </c>
      <c r="F52758">
        <v>-3.5924899999999998E-3</v>
      </c>
      <c r="G52758" t="s">
        <v>96283</v>
      </c>
      <c r="H52758" t="s">
        <v>96284</v>
      </c>
    </row>
    <row r="52759" spans="1:8" x14ac:dyDescent="0.2">
      <c r="A52759" t="s">
        <v>96285</v>
      </c>
      <c r="B52759">
        <v>0.99970000000000003</v>
      </c>
      <c r="C52759">
        <v>0.96672807999999999</v>
      </c>
      <c r="D52759">
        <v>-4.2244900000000002E-2</v>
      </c>
      <c r="E52759">
        <v>-5.2939600000000002</v>
      </c>
      <c r="F52759">
        <v>-3.6567499999999998E-3</v>
      </c>
      <c r="G52759" t="s">
        <v>18915</v>
      </c>
      <c r="H52759" t="s">
        <v>18916</v>
      </c>
    </row>
    <row r="52760" spans="1:8" x14ac:dyDescent="0.2">
      <c r="A52760" t="s">
        <v>96286</v>
      </c>
      <c r="B52760">
        <v>0.99970000000000003</v>
      </c>
      <c r="C52760">
        <v>0.96673805999999995</v>
      </c>
      <c r="D52760">
        <v>4.2232199999999998E-2</v>
      </c>
      <c r="E52760">
        <v>-5.2939600000000002</v>
      </c>
      <c r="F52760">
        <v>4.2286800000000003E-3</v>
      </c>
      <c r="G52760" t="s">
        <v>30411</v>
      </c>
      <c r="H52760" t="s">
        <v>30412</v>
      </c>
    </row>
    <row r="52761" spans="1:8" x14ac:dyDescent="0.2">
      <c r="A52761" t="s">
        <v>96287</v>
      </c>
      <c r="B52761">
        <v>0.99970000000000003</v>
      </c>
      <c r="C52761">
        <v>0.96676496000000001</v>
      </c>
      <c r="D52761">
        <v>4.2197999999999999E-2</v>
      </c>
      <c r="E52761">
        <v>-5.2939600000000002</v>
      </c>
      <c r="F52761">
        <v>4.7687900000000002E-3</v>
      </c>
      <c r="G52761" t="s">
        <v>12</v>
      </c>
      <c r="H52761" t="s">
        <v>12</v>
      </c>
    </row>
    <row r="52762" spans="1:8" x14ac:dyDescent="0.2">
      <c r="A52762" t="s">
        <v>96288</v>
      </c>
      <c r="B52762">
        <v>0.99970000000000003</v>
      </c>
      <c r="C52762">
        <v>0.96676859000000004</v>
      </c>
      <c r="D52762">
        <v>-4.2193399999999999E-2</v>
      </c>
      <c r="E52762">
        <v>-5.2939600000000002</v>
      </c>
      <c r="F52762">
        <v>-2.9730300000000002E-3</v>
      </c>
      <c r="G52762" t="s">
        <v>78378</v>
      </c>
      <c r="H52762" t="s">
        <v>78379</v>
      </c>
    </row>
    <row r="52763" spans="1:8" x14ac:dyDescent="0.2">
      <c r="A52763" t="s">
        <v>96289</v>
      </c>
      <c r="B52763">
        <v>0.99970000000000003</v>
      </c>
      <c r="C52763">
        <v>0.96678889000000001</v>
      </c>
      <c r="D52763">
        <v>-4.21676E-2</v>
      </c>
      <c r="E52763">
        <v>-5.2939600000000002</v>
      </c>
      <c r="F52763">
        <v>-3.9684999999999998E-3</v>
      </c>
      <c r="G52763" t="s">
        <v>64976</v>
      </c>
      <c r="H52763" t="s">
        <v>64977</v>
      </c>
    </row>
    <row r="52764" spans="1:8" x14ac:dyDescent="0.2">
      <c r="A52764" t="s">
        <v>96290</v>
      </c>
      <c r="B52764">
        <v>0.99970000000000003</v>
      </c>
      <c r="C52764">
        <v>0.96679735</v>
      </c>
      <c r="D52764">
        <v>-4.2156899999999997E-2</v>
      </c>
      <c r="E52764">
        <v>-5.2939600000000002</v>
      </c>
      <c r="F52764">
        <v>-2.8246E-3</v>
      </c>
      <c r="G52764" t="s">
        <v>11804</v>
      </c>
      <c r="H52764" t="s">
        <v>11805</v>
      </c>
    </row>
    <row r="52765" spans="1:8" x14ac:dyDescent="0.2">
      <c r="A52765" t="s">
        <v>96291</v>
      </c>
      <c r="B52765">
        <v>0.99970000000000003</v>
      </c>
      <c r="C52765">
        <v>0.96680348000000005</v>
      </c>
      <c r="D52765">
        <v>-4.2149100000000002E-2</v>
      </c>
      <c r="E52765">
        <v>-5.2939600000000002</v>
      </c>
      <c r="F52765">
        <v>-6.5844600000000003E-3</v>
      </c>
      <c r="G52765" t="s">
        <v>15660</v>
      </c>
      <c r="H52765" t="s">
        <v>15661</v>
      </c>
    </row>
    <row r="52766" spans="1:8" x14ac:dyDescent="0.2">
      <c r="A52766" t="s">
        <v>96292</v>
      </c>
      <c r="B52766">
        <v>0.99970000000000003</v>
      </c>
      <c r="C52766">
        <v>0.96680434999999998</v>
      </c>
      <c r="D52766">
        <v>-4.2147999999999998E-2</v>
      </c>
      <c r="E52766">
        <v>-5.2939600000000002</v>
      </c>
      <c r="F52766">
        <v>-3.1578700000000001E-3</v>
      </c>
      <c r="G52766" t="s">
        <v>96293</v>
      </c>
      <c r="H52766" t="s">
        <v>96294</v>
      </c>
    </row>
    <row r="52767" spans="1:8" x14ac:dyDescent="0.2">
      <c r="A52767" t="s">
        <v>96295</v>
      </c>
      <c r="B52767">
        <v>0.99970000000000003</v>
      </c>
      <c r="C52767">
        <v>0.96682458000000004</v>
      </c>
      <c r="D52767">
        <v>-4.2122300000000001E-2</v>
      </c>
      <c r="E52767">
        <v>-5.2939600000000002</v>
      </c>
      <c r="F52767">
        <v>-3.3910699999999999E-3</v>
      </c>
      <c r="G52767" t="s">
        <v>44292</v>
      </c>
      <c r="H52767" t="s">
        <v>44293</v>
      </c>
    </row>
    <row r="52768" spans="1:8" x14ac:dyDescent="0.2">
      <c r="A52768" t="s">
        <v>96296</v>
      </c>
      <c r="B52768">
        <v>0.99970000000000003</v>
      </c>
      <c r="C52768">
        <v>0.96684826999999995</v>
      </c>
      <c r="D52768">
        <v>4.2092200000000003E-2</v>
      </c>
      <c r="E52768">
        <v>-5.2939600000000002</v>
      </c>
      <c r="F52768">
        <v>1.055295E-2</v>
      </c>
      <c r="G52768" t="s">
        <v>34218</v>
      </c>
      <c r="H52768" t="s">
        <v>34219</v>
      </c>
    </row>
    <row r="52769" spans="1:8" x14ac:dyDescent="0.2">
      <c r="A52769" t="s">
        <v>96297</v>
      </c>
      <c r="B52769">
        <v>0.99970000000000003</v>
      </c>
      <c r="C52769">
        <v>0.96687487000000005</v>
      </c>
      <c r="D52769">
        <v>-4.2058400000000003E-2</v>
      </c>
      <c r="E52769">
        <v>-5.2939600000000002</v>
      </c>
      <c r="F52769">
        <v>-5.23414E-3</v>
      </c>
      <c r="G52769" t="s">
        <v>23960</v>
      </c>
      <c r="H52769" t="s">
        <v>23961</v>
      </c>
    </row>
    <row r="52770" spans="1:8" x14ac:dyDescent="0.2">
      <c r="A52770" t="s">
        <v>96298</v>
      </c>
      <c r="B52770">
        <v>0.99970000000000003</v>
      </c>
      <c r="C52770">
        <v>0.96689216</v>
      </c>
      <c r="D52770">
        <v>-4.2036400000000002E-2</v>
      </c>
      <c r="E52770">
        <v>-5.2939699999999998</v>
      </c>
      <c r="F52770">
        <v>-2.5745999999999998E-3</v>
      </c>
      <c r="G52770" t="s">
        <v>7293</v>
      </c>
      <c r="H52770" t="s">
        <v>7294</v>
      </c>
    </row>
    <row r="52771" spans="1:8" x14ac:dyDescent="0.2">
      <c r="A52771" t="s">
        <v>96299</v>
      </c>
      <c r="B52771">
        <v>0.99970000000000003</v>
      </c>
      <c r="C52771">
        <v>0.96689935999999999</v>
      </c>
      <c r="D52771">
        <v>4.2027299999999997E-2</v>
      </c>
      <c r="E52771">
        <v>-5.2939699999999998</v>
      </c>
      <c r="F52771">
        <v>4.6237700000000001E-3</v>
      </c>
      <c r="G52771" t="s">
        <v>96300</v>
      </c>
      <c r="H52771" t="s">
        <v>96301</v>
      </c>
    </row>
    <row r="52772" spans="1:8" x14ac:dyDescent="0.2">
      <c r="A52772" t="s">
        <v>96302</v>
      </c>
      <c r="B52772">
        <v>0.99970000000000003</v>
      </c>
      <c r="C52772">
        <v>0.96690377000000005</v>
      </c>
      <c r="D52772">
        <v>4.2021700000000002E-2</v>
      </c>
      <c r="E52772">
        <v>-5.2939699999999998</v>
      </c>
      <c r="F52772">
        <v>6.1847500000000001E-3</v>
      </c>
      <c r="G52772" t="s">
        <v>94</v>
      </c>
      <c r="H52772" t="s">
        <v>95</v>
      </c>
    </row>
    <row r="52773" spans="1:8" x14ac:dyDescent="0.2">
      <c r="A52773" t="s">
        <v>96303</v>
      </c>
      <c r="B52773">
        <v>0.99970000000000003</v>
      </c>
      <c r="C52773">
        <v>0.96691808000000001</v>
      </c>
      <c r="D52773">
        <v>4.2003499999999999E-2</v>
      </c>
      <c r="E52773">
        <v>-5.2939699999999998</v>
      </c>
      <c r="F52773">
        <v>4.1125700000000003E-3</v>
      </c>
      <c r="G52773" t="s">
        <v>96304</v>
      </c>
      <c r="H52773" t="s">
        <v>96305</v>
      </c>
    </row>
    <row r="52774" spans="1:8" x14ac:dyDescent="0.2">
      <c r="A52774" t="s">
        <v>96306</v>
      </c>
      <c r="B52774">
        <v>0.99970000000000003</v>
      </c>
      <c r="C52774">
        <v>0.96699544999999998</v>
      </c>
      <c r="D52774">
        <v>4.1905199999999997E-2</v>
      </c>
      <c r="E52774">
        <v>-5.2939699999999998</v>
      </c>
      <c r="F52774">
        <v>1.081493E-2</v>
      </c>
      <c r="G52774" t="s">
        <v>96307</v>
      </c>
      <c r="H52774" t="s">
        <v>96308</v>
      </c>
    </row>
    <row r="52775" spans="1:8" x14ac:dyDescent="0.2">
      <c r="A52775" t="s">
        <v>96309</v>
      </c>
      <c r="B52775">
        <v>0.99970000000000003</v>
      </c>
      <c r="C52775">
        <v>0.96699668999999999</v>
      </c>
      <c r="D52775">
        <v>4.1903599999999999E-2</v>
      </c>
      <c r="E52775">
        <v>-5.2939699999999998</v>
      </c>
      <c r="F52775">
        <v>4.0759000000000004E-3</v>
      </c>
      <c r="G52775" t="s">
        <v>13685</v>
      </c>
      <c r="H52775" t="s">
        <v>13686</v>
      </c>
    </row>
    <row r="52776" spans="1:8" x14ac:dyDescent="0.2">
      <c r="A52776" t="s">
        <v>96310</v>
      </c>
      <c r="B52776">
        <v>0.99970000000000003</v>
      </c>
      <c r="C52776">
        <v>0.96699988000000003</v>
      </c>
      <c r="D52776">
        <v>-4.1899600000000002E-2</v>
      </c>
      <c r="E52776">
        <v>-5.2939699999999998</v>
      </c>
      <c r="F52776">
        <v>-2.2734000000000001E-3</v>
      </c>
      <c r="G52776" t="s">
        <v>13866</v>
      </c>
      <c r="H52776" t="s">
        <v>13867</v>
      </c>
    </row>
    <row r="52777" spans="1:8" x14ac:dyDescent="0.2">
      <c r="A52777" t="s">
        <v>96311</v>
      </c>
      <c r="B52777">
        <v>0.99970000000000003</v>
      </c>
      <c r="C52777">
        <v>0.96700956000000005</v>
      </c>
      <c r="D52777">
        <v>-4.1887300000000002E-2</v>
      </c>
      <c r="E52777">
        <v>-5.2939699999999998</v>
      </c>
      <c r="F52777">
        <v>-4.8196200000000002E-3</v>
      </c>
      <c r="G52777" t="s">
        <v>96312</v>
      </c>
      <c r="H52777" t="s">
        <v>96313</v>
      </c>
    </row>
    <row r="52778" spans="1:8" x14ac:dyDescent="0.2">
      <c r="A52778" t="s">
        <v>96314</v>
      </c>
      <c r="B52778">
        <v>0.99970000000000003</v>
      </c>
      <c r="C52778">
        <v>0.96702465999999998</v>
      </c>
      <c r="D52778">
        <v>-4.1868099999999998E-2</v>
      </c>
      <c r="E52778">
        <v>-5.2939699999999998</v>
      </c>
      <c r="F52778">
        <v>-3.2694199999999999E-3</v>
      </c>
      <c r="G52778" t="s">
        <v>42236</v>
      </c>
      <c r="H52778" t="s">
        <v>42237</v>
      </c>
    </row>
    <row r="52779" spans="1:8" x14ac:dyDescent="0.2">
      <c r="A52779" t="s">
        <v>96315</v>
      </c>
      <c r="B52779">
        <v>0.99970000000000003</v>
      </c>
      <c r="C52779">
        <v>0.96703863999999995</v>
      </c>
      <c r="D52779">
        <v>-4.18503E-2</v>
      </c>
      <c r="E52779">
        <v>-5.2939699999999998</v>
      </c>
      <c r="F52779">
        <v>-4.9191199999999999E-3</v>
      </c>
      <c r="G52779" t="s">
        <v>16850</v>
      </c>
      <c r="H52779" t="s">
        <v>16851</v>
      </c>
    </row>
    <row r="52780" spans="1:8" x14ac:dyDescent="0.2">
      <c r="A52780" t="s">
        <v>96316</v>
      </c>
      <c r="B52780">
        <v>0.99970000000000003</v>
      </c>
      <c r="C52780">
        <v>0.96703941000000004</v>
      </c>
      <c r="D52780">
        <v>-4.1849299999999999E-2</v>
      </c>
      <c r="E52780">
        <v>-5.2939699999999998</v>
      </c>
      <c r="F52780">
        <v>-2.6611E-3</v>
      </c>
      <c r="G52780" t="s">
        <v>12</v>
      </c>
      <c r="H52780" t="s">
        <v>12</v>
      </c>
    </row>
    <row r="52781" spans="1:8" x14ac:dyDescent="0.2">
      <c r="A52781" t="s">
        <v>96317</v>
      </c>
      <c r="B52781">
        <v>0.99970000000000003</v>
      </c>
      <c r="C52781">
        <v>0.96704730000000005</v>
      </c>
      <c r="D52781">
        <v>-4.1839300000000003E-2</v>
      </c>
      <c r="E52781">
        <v>-5.2939699999999998</v>
      </c>
      <c r="F52781">
        <v>-2.9646799999999999E-3</v>
      </c>
      <c r="G52781" t="s">
        <v>96318</v>
      </c>
      <c r="H52781" t="s">
        <v>96319</v>
      </c>
    </row>
    <row r="52782" spans="1:8" x14ac:dyDescent="0.2">
      <c r="A52782" t="s">
        <v>96320</v>
      </c>
      <c r="B52782">
        <v>0.99970000000000003</v>
      </c>
      <c r="C52782">
        <v>0.96706139999999996</v>
      </c>
      <c r="D52782">
        <v>4.1821400000000002E-2</v>
      </c>
      <c r="E52782">
        <v>-5.2939699999999998</v>
      </c>
      <c r="F52782">
        <v>9.3657800000000006E-3</v>
      </c>
      <c r="G52782" t="s">
        <v>34073</v>
      </c>
      <c r="H52782" t="s">
        <v>34074</v>
      </c>
    </row>
    <row r="52783" spans="1:8" x14ac:dyDescent="0.2">
      <c r="A52783" t="s">
        <v>96321</v>
      </c>
      <c r="B52783">
        <v>0.99970000000000003</v>
      </c>
      <c r="C52783">
        <v>0.96707542999999996</v>
      </c>
      <c r="D52783">
        <v>-4.1803600000000003E-2</v>
      </c>
      <c r="E52783">
        <v>-5.2939699999999998</v>
      </c>
      <c r="F52783">
        <v>-3.4734700000000002E-3</v>
      </c>
      <c r="G52783" t="s">
        <v>5531</v>
      </c>
      <c r="H52783" t="s">
        <v>5532</v>
      </c>
    </row>
    <row r="52784" spans="1:8" x14ac:dyDescent="0.2">
      <c r="A52784" t="s">
        <v>96322</v>
      </c>
      <c r="B52784">
        <v>0.99970000000000003</v>
      </c>
      <c r="C52784">
        <v>0.96709451000000002</v>
      </c>
      <c r="D52784">
        <v>4.1779299999999998E-2</v>
      </c>
      <c r="E52784">
        <v>-5.2939699999999998</v>
      </c>
      <c r="F52784">
        <v>3.1560500000000001E-3</v>
      </c>
      <c r="G52784" t="s">
        <v>96323</v>
      </c>
      <c r="H52784" t="s">
        <v>96324</v>
      </c>
    </row>
    <row r="52785" spans="1:8" x14ac:dyDescent="0.2">
      <c r="A52785" t="s">
        <v>96325</v>
      </c>
      <c r="B52785">
        <v>0.99970000000000003</v>
      </c>
      <c r="C52785">
        <v>0.96714259999999996</v>
      </c>
      <c r="D52785">
        <v>-4.1718199999999997E-2</v>
      </c>
      <c r="E52785">
        <v>-5.2939800000000004</v>
      </c>
      <c r="F52785">
        <v>-3.9179799999999997E-3</v>
      </c>
      <c r="G52785" t="s">
        <v>45686</v>
      </c>
      <c r="H52785" t="s">
        <v>45687</v>
      </c>
    </row>
    <row r="52786" spans="1:8" x14ac:dyDescent="0.2">
      <c r="A52786" t="s">
        <v>96326</v>
      </c>
      <c r="B52786">
        <v>0.99970000000000003</v>
      </c>
      <c r="C52786">
        <v>0.96716060000000004</v>
      </c>
      <c r="D52786">
        <v>-4.1695400000000001E-2</v>
      </c>
      <c r="E52786">
        <v>-5.2939800000000004</v>
      </c>
      <c r="F52786">
        <v>-2.8913300000000001E-3</v>
      </c>
      <c r="G52786" t="s">
        <v>91804</v>
      </c>
      <c r="H52786" t="s">
        <v>91805</v>
      </c>
    </row>
    <row r="52787" spans="1:8" x14ac:dyDescent="0.2">
      <c r="A52787" t="s">
        <v>96327</v>
      </c>
      <c r="B52787">
        <v>0.99970000000000003</v>
      </c>
      <c r="C52787">
        <v>0.96720494000000001</v>
      </c>
      <c r="D52787">
        <v>-4.1639000000000002E-2</v>
      </c>
      <c r="E52787">
        <v>-5.2939800000000004</v>
      </c>
      <c r="F52787">
        <v>-4.7294800000000003E-3</v>
      </c>
      <c r="G52787" t="s">
        <v>4190</v>
      </c>
      <c r="H52787" t="s">
        <v>4191</v>
      </c>
    </row>
    <row r="52788" spans="1:8" x14ac:dyDescent="0.2">
      <c r="A52788" t="s">
        <v>96328</v>
      </c>
      <c r="B52788">
        <v>0.99970000000000003</v>
      </c>
      <c r="C52788">
        <v>0.96720739</v>
      </c>
      <c r="D52788">
        <v>4.1635900000000003E-2</v>
      </c>
      <c r="E52788">
        <v>-5.2939800000000004</v>
      </c>
      <c r="F52788">
        <v>3.22274E-3</v>
      </c>
      <c r="G52788" t="s">
        <v>19398</v>
      </c>
      <c r="H52788" t="s">
        <v>19399</v>
      </c>
    </row>
    <row r="52789" spans="1:8" x14ac:dyDescent="0.2">
      <c r="A52789" t="s">
        <v>96329</v>
      </c>
      <c r="B52789">
        <v>0.99970000000000003</v>
      </c>
      <c r="C52789">
        <v>0.96723862999999999</v>
      </c>
      <c r="D52789">
        <v>-4.15962E-2</v>
      </c>
      <c r="E52789">
        <v>-5.2939800000000004</v>
      </c>
      <c r="F52789">
        <v>-9.4524499999999994E-3</v>
      </c>
      <c r="G52789" t="s">
        <v>9455</v>
      </c>
      <c r="H52789" t="s">
        <v>9456</v>
      </c>
    </row>
    <row r="52790" spans="1:8" x14ac:dyDescent="0.2">
      <c r="A52790" t="s">
        <v>96330</v>
      </c>
      <c r="B52790">
        <v>0.99970000000000003</v>
      </c>
      <c r="C52790">
        <v>0.96724357999999999</v>
      </c>
      <c r="D52790">
        <v>4.1589899999999999E-2</v>
      </c>
      <c r="E52790">
        <v>-5.2939800000000004</v>
      </c>
      <c r="F52790">
        <v>4.0367700000000003E-3</v>
      </c>
      <c r="G52790" t="s">
        <v>54292</v>
      </c>
      <c r="H52790" t="s">
        <v>54293</v>
      </c>
    </row>
    <row r="52791" spans="1:8" x14ac:dyDescent="0.2">
      <c r="A52791" t="s">
        <v>96331</v>
      </c>
      <c r="B52791">
        <v>0.99970000000000003</v>
      </c>
      <c r="C52791">
        <v>0.96724690000000002</v>
      </c>
      <c r="D52791">
        <v>-4.1585700000000003E-2</v>
      </c>
      <c r="E52791">
        <v>-5.2939800000000004</v>
      </c>
      <c r="F52791">
        <v>-5.0919099999999998E-3</v>
      </c>
      <c r="G52791" t="s">
        <v>18061</v>
      </c>
      <c r="H52791" t="s">
        <v>18062</v>
      </c>
    </row>
    <row r="52792" spans="1:8" x14ac:dyDescent="0.2">
      <c r="A52792" t="s">
        <v>96332</v>
      </c>
      <c r="B52792">
        <v>0.99970000000000003</v>
      </c>
      <c r="C52792">
        <v>0.96726407000000003</v>
      </c>
      <c r="D52792">
        <v>-4.1563900000000001E-2</v>
      </c>
      <c r="E52792">
        <v>-5.2939800000000004</v>
      </c>
      <c r="F52792">
        <v>-3.3841600000000002E-3</v>
      </c>
      <c r="G52792" t="s">
        <v>96333</v>
      </c>
      <c r="H52792" t="s">
        <v>96334</v>
      </c>
    </row>
    <row r="52793" spans="1:8" x14ac:dyDescent="0.2">
      <c r="A52793" t="s">
        <v>96335</v>
      </c>
      <c r="B52793">
        <v>0.99970000000000003</v>
      </c>
      <c r="C52793">
        <v>0.96726769999999995</v>
      </c>
      <c r="D52793">
        <v>4.15593E-2</v>
      </c>
      <c r="E52793">
        <v>-5.2939800000000004</v>
      </c>
      <c r="F52793">
        <v>4.3848799999999999E-3</v>
      </c>
      <c r="G52793" t="s">
        <v>5916</v>
      </c>
      <c r="H52793" t="s">
        <v>5917</v>
      </c>
    </row>
    <row r="52794" spans="1:8" x14ac:dyDescent="0.2">
      <c r="A52794" t="s">
        <v>96336</v>
      </c>
      <c r="B52794">
        <v>0.99970000000000003</v>
      </c>
      <c r="C52794">
        <v>0.96729493</v>
      </c>
      <c r="D52794">
        <v>-4.1524699999999998E-2</v>
      </c>
      <c r="E52794">
        <v>-5.2939800000000004</v>
      </c>
      <c r="F52794">
        <v>-4.8006500000000001E-3</v>
      </c>
      <c r="G52794" t="s">
        <v>90927</v>
      </c>
      <c r="H52794" t="s">
        <v>90928</v>
      </c>
    </row>
    <row r="52795" spans="1:8" x14ac:dyDescent="0.2">
      <c r="A52795" t="s">
        <v>96337</v>
      </c>
      <c r="B52795">
        <v>0.99970000000000003</v>
      </c>
      <c r="C52795">
        <v>0.96731845000000005</v>
      </c>
      <c r="D52795">
        <v>-4.1494799999999998E-2</v>
      </c>
      <c r="E52795">
        <v>-5.2939800000000004</v>
      </c>
      <c r="F52795">
        <v>-9.6540199999999993E-3</v>
      </c>
      <c r="G52795" t="s">
        <v>1765</v>
      </c>
      <c r="H52795" t="s">
        <v>1766</v>
      </c>
    </row>
    <row r="52796" spans="1:8" x14ac:dyDescent="0.2">
      <c r="A52796" t="s">
        <v>96338</v>
      </c>
      <c r="B52796">
        <v>0.99970000000000003</v>
      </c>
      <c r="C52796">
        <v>0.96733572000000001</v>
      </c>
      <c r="D52796">
        <v>-4.14729E-2</v>
      </c>
      <c r="E52796">
        <v>-5.2939800000000004</v>
      </c>
      <c r="F52796">
        <v>-3.0918899999999999E-3</v>
      </c>
      <c r="G52796" t="s">
        <v>6102</v>
      </c>
      <c r="H52796" t="s">
        <v>6103</v>
      </c>
    </row>
    <row r="52797" spans="1:8" x14ac:dyDescent="0.2">
      <c r="A52797" t="s">
        <v>96339</v>
      </c>
      <c r="B52797">
        <v>0.99970000000000003</v>
      </c>
      <c r="C52797">
        <v>0.96735895999999999</v>
      </c>
      <c r="D52797">
        <v>-4.1443399999999998E-2</v>
      </c>
      <c r="E52797">
        <v>-5.29399</v>
      </c>
      <c r="F52797">
        <v>-2.8170600000000001E-3</v>
      </c>
      <c r="G52797" t="s">
        <v>18502</v>
      </c>
      <c r="H52797" t="s">
        <v>18503</v>
      </c>
    </row>
    <row r="52798" spans="1:8" x14ac:dyDescent="0.2">
      <c r="A52798" t="s">
        <v>96340</v>
      </c>
      <c r="B52798">
        <v>0.99970000000000003</v>
      </c>
      <c r="C52798">
        <v>0.96736166999999995</v>
      </c>
      <c r="D52798">
        <v>-4.1439900000000002E-2</v>
      </c>
      <c r="E52798">
        <v>-5.29399</v>
      </c>
      <c r="F52798">
        <v>-3.6714999999999999E-3</v>
      </c>
      <c r="G52798" t="s">
        <v>96341</v>
      </c>
      <c r="H52798" t="s">
        <v>96342</v>
      </c>
    </row>
    <row r="52799" spans="1:8" x14ac:dyDescent="0.2">
      <c r="A52799" t="s">
        <v>96343</v>
      </c>
      <c r="B52799">
        <v>0.99970000000000003</v>
      </c>
      <c r="C52799">
        <v>0.96736546999999995</v>
      </c>
      <c r="D52799">
        <v>-4.1435100000000002E-2</v>
      </c>
      <c r="E52799">
        <v>-5.29399</v>
      </c>
      <c r="F52799">
        <v>-3.9337799999999996E-3</v>
      </c>
      <c r="G52799" t="s">
        <v>95831</v>
      </c>
      <c r="H52799" t="s">
        <v>95832</v>
      </c>
    </row>
    <row r="52800" spans="1:8" x14ac:dyDescent="0.2">
      <c r="A52800" t="s">
        <v>96344</v>
      </c>
      <c r="B52800">
        <v>0.99970000000000003</v>
      </c>
      <c r="C52800">
        <v>0.96742110000000003</v>
      </c>
      <c r="D52800">
        <v>-4.1364400000000003E-2</v>
      </c>
      <c r="E52800">
        <v>-5.29399</v>
      </c>
      <c r="F52800">
        <v>-3.2367899999999998E-3</v>
      </c>
      <c r="G52800" t="s">
        <v>12</v>
      </c>
      <c r="H52800" t="s">
        <v>12</v>
      </c>
    </row>
    <row r="52801" spans="1:8" x14ac:dyDescent="0.2">
      <c r="A52801" t="s">
        <v>96345</v>
      </c>
      <c r="B52801">
        <v>0.99970000000000003</v>
      </c>
      <c r="C52801">
        <v>0.96744065000000001</v>
      </c>
      <c r="D52801">
        <v>-4.1339599999999997E-2</v>
      </c>
      <c r="E52801">
        <v>-5.29399</v>
      </c>
      <c r="F52801">
        <v>-7.3248499999999999E-3</v>
      </c>
      <c r="G52801" t="s">
        <v>95872</v>
      </c>
      <c r="H52801" t="s">
        <v>95873</v>
      </c>
    </row>
    <row r="52802" spans="1:8" x14ac:dyDescent="0.2">
      <c r="A52802" t="s">
        <v>96346</v>
      </c>
      <c r="B52802">
        <v>0.99970000000000003</v>
      </c>
      <c r="C52802">
        <v>0.96744439999999998</v>
      </c>
      <c r="D52802">
        <v>-4.1334799999999998E-2</v>
      </c>
      <c r="E52802">
        <v>-5.29399</v>
      </c>
      <c r="F52802">
        <v>-3.31504E-3</v>
      </c>
      <c r="G52802" t="s">
        <v>12</v>
      </c>
      <c r="H52802" t="s">
        <v>12</v>
      </c>
    </row>
    <row r="52803" spans="1:8" x14ac:dyDescent="0.2">
      <c r="A52803" t="s">
        <v>96347</v>
      </c>
      <c r="B52803">
        <v>0.99970000000000003</v>
      </c>
      <c r="C52803">
        <v>0.96744785</v>
      </c>
      <c r="D52803">
        <v>-4.1330400000000003E-2</v>
      </c>
      <c r="E52803">
        <v>-5.29399</v>
      </c>
      <c r="F52803">
        <v>-3.4022900000000001E-3</v>
      </c>
      <c r="G52803" t="s">
        <v>12</v>
      </c>
      <c r="H52803" t="s">
        <v>12</v>
      </c>
    </row>
    <row r="52804" spans="1:8" x14ac:dyDescent="0.2">
      <c r="A52804" t="s">
        <v>96348</v>
      </c>
      <c r="B52804">
        <v>0.99970000000000003</v>
      </c>
      <c r="C52804">
        <v>0.96745729999999996</v>
      </c>
      <c r="D52804">
        <v>4.1318399999999998E-2</v>
      </c>
      <c r="E52804">
        <v>-5.29399</v>
      </c>
      <c r="F52804">
        <v>6.1981900000000001E-3</v>
      </c>
      <c r="G52804" t="s">
        <v>84589</v>
      </c>
      <c r="H52804" t="s">
        <v>84590</v>
      </c>
    </row>
    <row r="52805" spans="1:8" x14ac:dyDescent="0.2">
      <c r="A52805" t="s">
        <v>96349</v>
      </c>
      <c r="B52805">
        <v>0.99970000000000003</v>
      </c>
      <c r="C52805">
        <v>0.96747665000000005</v>
      </c>
      <c r="D52805">
        <v>-4.1293799999999999E-2</v>
      </c>
      <c r="E52805">
        <v>-5.29399</v>
      </c>
      <c r="F52805">
        <v>-4.0881299999999997E-3</v>
      </c>
      <c r="G52805" t="s">
        <v>96350</v>
      </c>
      <c r="H52805" t="s">
        <v>96351</v>
      </c>
    </row>
    <row r="52806" spans="1:8" x14ac:dyDescent="0.2">
      <c r="A52806" t="s">
        <v>96352</v>
      </c>
      <c r="B52806">
        <v>0.99970000000000003</v>
      </c>
      <c r="C52806">
        <v>0.96749021000000002</v>
      </c>
      <c r="D52806">
        <v>4.1276599999999997E-2</v>
      </c>
      <c r="E52806">
        <v>-5.29399</v>
      </c>
      <c r="F52806">
        <v>3.9930900000000004E-3</v>
      </c>
      <c r="G52806" t="s">
        <v>96353</v>
      </c>
      <c r="H52806" t="s">
        <v>96354</v>
      </c>
    </row>
    <row r="52807" spans="1:8" x14ac:dyDescent="0.2">
      <c r="A52807" t="s">
        <v>96355</v>
      </c>
      <c r="B52807">
        <v>0.99970000000000003</v>
      </c>
      <c r="C52807">
        <v>0.96751606000000001</v>
      </c>
      <c r="D52807">
        <v>4.1243799999999997E-2</v>
      </c>
      <c r="E52807">
        <v>-5.29399</v>
      </c>
      <c r="F52807">
        <v>3.64475E-3</v>
      </c>
      <c r="G52807" t="s">
        <v>55574</v>
      </c>
      <c r="H52807" t="s">
        <v>55575</v>
      </c>
    </row>
    <row r="52808" spans="1:8" x14ac:dyDescent="0.2">
      <c r="A52808" t="s">
        <v>96356</v>
      </c>
      <c r="B52808">
        <v>0.99970000000000003</v>
      </c>
      <c r="C52808">
        <v>0.96755676999999995</v>
      </c>
      <c r="D52808">
        <v>-4.1192100000000002E-2</v>
      </c>
      <c r="E52808">
        <v>-5.29399</v>
      </c>
      <c r="F52808">
        <v>-4.7771100000000002E-3</v>
      </c>
      <c r="G52808" t="s">
        <v>82340</v>
      </c>
      <c r="H52808" t="s">
        <v>82341</v>
      </c>
    </row>
    <row r="52809" spans="1:8" x14ac:dyDescent="0.2">
      <c r="A52809" t="s">
        <v>96357</v>
      </c>
      <c r="B52809">
        <v>0.99970000000000003</v>
      </c>
      <c r="C52809">
        <v>0.96757667000000003</v>
      </c>
      <c r="D52809">
        <v>4.1166800000000003E-2</v>
      </c>
      <c r="E52809">
        <v>-5.29399</v>
      </c>
      <c r="F52809">
        <v>5.2356199999999999E-3</v>
      </c>
      <c r="G52809" t="s">
        <v>12</v>
      </c>
      <c r="H52809" t="s">
        <v>12</v>
      </c>
    </row>
    <row r="52810" spans="1:8" x14ac:dyDescent="0.2">
      <c r="A52810" t="s">
        <v>96358</v>
      </c>
      <c r="B52810">
        <v>0.99970000000000003</v>
      </c>
      <c r="C52810">
        <v>0.96761076000000001</v>
      </c>
      <c r="D52810">
        <v>4.11235E-2</v>
      </c>
      <c r="E52810">
        <v>-5.2939999999999996</v>
      </c>
      <c r="F52810">
        <v>8.8556099999999999E-3</v>
      </c>
      <c r="G52810" t="s">
        <v>33007</v>
      </c>
      <c r="H52810" t="s">
        <v>33008</v>
      </c>
    </row>
    <row r="52811" spans="1:8" x14ac:dyDescent="0.2">
      <c r="A52811" t="s">
        <v>96359</v>
      </c>
      <c r="B52811">
        <v>0.99970000000000003</v>
      </c>
      <c r="C52811">
        <v>0.96761496999999996</v>
      </c>
      <c r="D52811">
        <v>-4.1118099999999998E-2</v>
      </c>
      <c r="E52811">
        <v>-5.2939999999999996</v>
      </c>
      <c r="F52811">
        <v>-3.63722E-3</v>
      </c>
      <c r="G52811" t="s">
        <v>36443</v>
      </c>
      <c r="H52811" t="s">
        <v>36444</v>
      </c>
    </row>
    <row r="52812" spans="1:8" x14ac:dyDescent="0.2">
      <c r="A52812" t="s">
        <v>96360</v>
      </c>
      <c r="B52812">
        <v>0.99970000000000003</v>
      </c>
      <c r="C52812">
        <v>0.96762386</v>
      </c>
      <c r="D52812">
        <v>4.1106799999999999E-2</v>
      </c>
      <c r="E52812">
        <v>-5.2939999999999996</v>
      </c>
      <c r="F52812">
        <v>3.1968700000000001E-3</v>
      </c>
      <c r="G52812" t="s">
        <v>10889</v>
      </c>
      <c r="H52812" t="s">
        <v>10890</v>
      </c>
    </row>
    <row r="52813" spans="1:8" x14ac:dyDescent="0.2">
      <c r="A52813" t="s">
        <v>96361</v>
      </c>
      <c r="B52813">
        <v>0.99970000000000003</v>
      </c>
      <c r="C52813">
        <v>0.96764961999999999</v>
      </c>
      <c r="D52813">
        <v>-4.1074100000000002E-2</v>
      </c>
      <c r="E52813">
        <v>-5.2939999999999996</v>
      </c>
      <c r="F52813">
        <v>-5.0664899999999999E-3</v>
      </c>
      <c r="G52813" t="s">
        <v>48975</v>
      </c>
      <c r="H52813" t="s">
        <v>48976</v>
      </c>
    </row>
    <row r="52814" spans="1:8" x14ac:dyDescent="0.2">
      <c r="A52814" t="s">
        <v>96362</v>
      </c>
      <c r="B52814">
        <v>0.99970000000000003</v>
      </c>
      <c r="C52814">
        <v>0.96766194000000005</v>
      </c>
      <c r="D52814">
        <v>-4.1058400000000002E-2</v>
      </c>
      <c r="E52814">
        <v>-5.2939999999999996</v>
      </c>
      <c r="F52814">
        <v>-4.0997999999999998E-3</v>
      </c>
      <c r="G52814" t="s">
        <v>29419</v>
      </c>
      <c r="H52814" t="s">
        <v>29420</v>
      </c>
    </row>
    <row r="52815" spans="1:8" x14ac:dyDescent="0.2">
      <c r="A52815" t="s">
        <v>96363</v>
      </c>
      <c r="B52815">
        <v>0.99970000000000003</v>
      </c>
      <c r="C52815">
        <v>0.96766229000000004</v>
      </c>
      <c r="D52815">
        <v>-4.1057999999999997E-2</v>
      </c>
      <c r="E52815">
        <v>-5.2939999999999996</v>
      </c>
      <c r="F52815">
        <v>-6.7872899999999996E-3</v>
      </c>
      <c r="G52815" t="s">
        <v>12</v>
      </c>
      <c r="H52815" t="s">
        <v>12</v>
      </c>
    </row>
    <row r="52816" spans="1:8" x14ac:dyDescent="0.2">
      <c r="A52816" t="s">
        <v>96364</v>
      </c>
      <c r="B52816">
        <v>0.99970000000000003</v>
      </c>
      <c r="C52816">
        <v>0.96767654999999997</v>
      </c>
      <c r="D52816">
        <v>4.1039899999999997E-2</v>
      </c>
      <c r="E52816">
        <v>-5.2939999999999996</v>
      </c>
      <c r="F52816">
        <v>2.54529E-3</v>
      </c>
      <c r="G52816" t="s">
        <v>12</v>
      </c>
      <c r="H52816" t="s">
        <v>12</v>
      </c>
    </row>
    <row r="52817" spans="1:8" x14ac:dyDescent="0.2">
      <c r="A52817" t="s">
        <v>96365</v>
      </c>
      <c r="B52817">
        <v>0.99970000000000003</v>
      </c>
      <c r="C52817">
        <v>0.96769698000000004</v>
      </c>
      <c r="D52817">
        <v>4.1013899999999999E-2</v>
      </c>
      <c r="E52817">
        <v>-5.2939999999999996</v>
      </c>
      <c r="F52817">
        <v>5.0075600000000003E-3</v>
      </c>
      <c r="G52817" t="s">
        <v>11899</v>
      </c>
      <c r="H52817" t="s">
        <v>11900</v>
      </c>
    </row>
    <row r="52818" spans="1:8" x14ac:dyDescent="0.2">
      <c r="A52818" t="s">
        <v>96366</v>
      </c>
      <c r="B52818">
        <v>0.99970000000000003</v>
      </c>
      <c r="C52818">
        <v>0.96774819999999995</v>
      </c>
      <c r="D52818">
        <v>-4.0948900000000003E-2</v>
      </c>
      <c r="E52818">
        <v>-5.2939999999999996</v>
      </c>
      <c r="F52818">
        <v>-7.6342900000000002E-3</v>
      </c>
      <c r="G52818" t="s">
        <v>12</v>
      </c>
      <c r="H52818" t="s">
        <v>12</v>
      </c>
    </row>
    <row r="52819" spans="1:8" x14ac:dyDescent="0.2">
      <c r="A52819" t="s">
        <v>96367</v>
      </c>
      <c r="B52819">
        <v>0.99970000000000003</v>
      </c>
      <c r="C52819">
        <v>0.9677751</v>
      </c>
      <c r="D52819">
        <v>4.0914699999999998E-2</v>
      </c>
      <c r="E52819">
        <v>-5.2939999999999996</v>
      </c>
      <c r="F52819">
        <v>4.43845E-3</v>
      </c>
      <c r="G52819" t="s">
        <v>15247</v>
      </c>
      <c r="H52819" t="s">
        <v>15248</v>
      </c>
    </row>
    <row r="52820" spans="1:8" x14ac:dyDescent="0.2">
      <c r="A52820" t="s">
        <v>96368</v>
      </c>
      <c r="B52820">
        <v>0.99970000000000003</v>
      </c>
      <c r="C52820">
        <v>0.96782626999999999</v>
      </c>
      <c r="D52820">
        <v>4.0849700000000003E-2</v>
      </c>
      <c r="E52820">
        <v>-5.2939999999999996</v>
      </c>
      <c r="F52820">
        <v>3.63299E-3</v>
      </c>
      <c r="G52820" t="s">
        <v>96369</v>
      </c>
      <c r="H52820" t="s">
        <v>96370</v>
      </c>
    </row>
    <row r="52821" spans="1:8" x14ac:dyDescent="0.2">
      <c r="A52821" t="s">
        <v>96371</v>
      </c>
      <c r="B52821">
        <v>0.99970000000000003</v>
      </c>
      <c r="C52821">
        <v>0.96783258999999999</v>
      </c>
      <c r="D52821">
        <v>4.0841700000000002E-2</v>
      </c>
      <c r="E52821">
        <v>-5.2939999999999996</v>
      </c>
      <c r="F52821">
        <v>3.3662700000000002E-3</v>
      </c>
      <c r="G52821" t="s">
        <v>8248</v>
      </c>
      <c r="H52821" t="s">
        <v>8249</v>
      </c>
    </row>
    <row r="52822" spans="1:8" x14ac:dyDescent="0.2">
      <c r="A52822" t="s">
        <v>96372</v>
      </c>
      <c r="B52822">
        <v>0.99970000000000003</v>
      </c>
      <c r="C52822">
        <v>0.96786989000000001</v>
      </c>
      <c r="D52822">
        <v>4.0794299999999999E-2</v>
      </c>
      <c r="E52822">
        <v>-5.2940100000000001</v>
      </c>
      <c r="F52822">
        <v>3.9421100000000004E-3</v>
      </c>
      <c r="G52822" t="s">
        <v>75207</v>
      </c>
      <c r="H52822" t="s">
        <v>75208</v>
      </c>
    </row>
    <row r="52823" spans="1:8" x14ac:dyDescent="0.2">
      <c r="A52823" t="s">
        <v>96373</v>
      </c>
      <c r="B52823">
        <v>0.99970000000000003</v>
      </c>
      <c r="C52823">
        <v>0.96789258</v>
      </c>
      <c r="D52823">
        <v>-4.07654E-2</v>
      </c>
      <c r="E52823">
        <v>-5.2940100000000001</v>
      </c>
      <c r="F52823">
        <v>-2.9666599999999999E-3</v>
      </c>
      <c r="G52823" t="s">
        <v>80615</v>
      </c>
      <c r="H52823" t="s">
        <v>80616</v>
      </c>
    </row>
    <row r="52824" spans="1:8" x14ac:dyDescent="0.2">
      <c r="A52824" t="s">
        <v>96374</v>
      </c>
      <c r="B52824">
        <v>0.99970000000000003</v>
      </c>
      <c r="C52824">
        <v>0.96790392000000003</v>
      </c>
      <c r="D52824">
        <v>4.0751000000000002E-2</v>
      </c>
      <c r="E52824">
        <v>-5.2940100000000001</v>
      </c>
      <c r="F52824">
        <v>3.21185E-3</v>
      </c>
      <c r="G52824" t="s">
        <v>12</v>
      </c>
      <c r="H52824" t="s">
        <v>12</v>
      </c>
    </row>
    <row r="52825" spans="1:8" x14ac:dyDescent="0.2">
      <c r="A52825" t="s">
        <v>96375</v>
      </c>
      <c r="B52825">
        <v>0.99970000000000003</v>
      </c>
      <c r="C52825">
        <v>0.96791815999999997</v>
      </c>
      <c r="D52825">
        <v>-4.0732900000000002E-2</v>
      </c>
      <c r="E52825">
        <v>-5.2940100000000001</v>
      </c>
      <c r="F52825">
        <v>-3.92933E-3</v>
      </c>
      <c r="G52825" t="s">
        <v>96376</v>
      </c>
      <c r="H52825" t="s">
        <v>96377</v>
      </c>
    </row>
    <row r="52826" spans="1:8" x14ac:dyDescent="0.2">
      <c r="A52826" t="s">
        <v>96378</v>
      </c>
      <c r="B52826">
        <v>0.99970000000000003</v>
      </c>
      <c r="C52826">
        <v>0.96793185999999998</v>
      </c>
      <c r="D52826">
        <v>4.0715500000000002E-2</v>
      </c>
      <c r="E52826">
        <v>-5.2940100000000001</v>
      </c>
      <c r="F52826">
        <v>4.0784899999999997E-3</v>
      </c>
      <c r="G52826" t="s">
        <v>96379</v>
      </c>
      <c r="H52826" t="s">
        <v>96380</v>
      </c>
    </row>
    <row r="52827" spans="1:8" x14ac:dyDescent="0.2">
      <c r="A52827" t="s">
        <v>96381</v>
      </c>
      <c r="B52827">
        <v>0.99970000000000003</v>
      </c>
      <c r="C52827">
        <v>0.96793220999999996</v>
      </c>
      <c r="D52827">
        <v>4.0715099999999997E-2</v>
      </c>
      <c r="E52827">
        <v>-5.2940100000000001</v>
      </c>
      <c r="F52827">
        <v>3.5521200000000002E-3</v>
      </c>
      <c r="G52827" t="s">
        <v>10981</v>
      </c>
      <c r="H52827" t="s">
        <v>10982</v>
      </c>
    </row>
    <row r="52828" spans="1:8" x14ac:dyDescent="0.2">
      <c r="A52828" t="s">
        <v>96382</v>
      </c>
      <c r="B52828">
        <v>0.99970000000000003</v>
      </c>
      <c r="C52828">
        <v>0.96793525999999996</v>
      </c>
      <c r="D52828">
        <v>4.0711200000000003E-2</v>
      </c>
      <c r="E52828">
        <v>-5.2940100000000001</v>
      </c>
      <c r="F52828">
        <v>3.0864400000000002E-3</v>
      </c>
      <c r="G52828" t="s">
        <v>96383</v>
      </c>
      <c r="H52828" t="s">
        <v>96384</v>
      </c>
    </row>
    <row r="52829" spans="1:8" x14ac:dyDescent="0.2">
      <c r="A52829" t="s">
        <v>96385</v>
      </c>
      <c r="B52829">
        <v>0.99970000000000003</v>
      </c>
      <c r="C52829">
        <v>0.96793901999999998</v>
      </c>
      <c r="D52829">
        <v>4.0706399999999997E-2</v>
      </c>
      <c r="E52829">
        <v>-5.2940100000000001</v>
      </c>
      <c r="F52829">
        <v>3.88968E-3</v>
      </c>
      <c r="G52829" t="s">
        <v>12</v>
      </c>
      <c r="H52829" t="s">
        <v>12</v>
      </c>
    </row>
    <row r="52830" spans="1:8" x14ac:dyDescent="0.2">
      <c r="A52830" t="s">
        <v>96386</v>
      </c>
      <c r="B52830">
        <v>0.99970000000000003</v>
      </c>
      <c r="C52830">
        <v>0.96796419</v>
      </c>
      <c r="D52830">
        <v>-4.0674500000000002E-2</v>
      </c>
      <c r="E52830">
        <v>-5.2940100000000001</v>
      </c>
      <c r="F52830">
        <v>-3.5648400000000001E-3</v>
      </c>
      <c r="G52830" t="s">
        <v>50353</v>
      </c>
      <c r="H52830" t="s">
        <v>50354</v>
      </c>
    </row>
    <row r="52831" spans="1:8" x14ac:dyDescent="0.2">
      <c r="A52831" t="s">
        <v>96387</v>
      </c>
      <c r="B52831">
        <v>0.99970000000000003</v>
      </c>
      <c r="C52831">
        <v>0.96804391000000001</v>
      </c>
      <c r="D52831">
        <v>-4.0573199999999997E-2</v>
      </c>
      <c r="E52831">
        <v>-5.2940100000000001</v>
      </c>
      <c r="F52831">
        <v>-3.13547E-3</v>
      </c>
      <c r="G52831" t="s">
        <v>61935</v>
      </c>
      <c r="H52831" t="s">
        <v>61936</v>
      </c>
    </row>
    <row r="52832" spans="1:8" x14ac:dyDescent="0.2">
      <c r="A52832" t="s">
        <v>96388</v>
      </c>
      <c r="B52832">
        <v>0.99970000000000003</v>
      </c>
      <c r="C52832">
        <v>0.96806561000000002</v>
      </c>
      <c r="D52832">
        <v>-4.0545600000000001E-2</v>
      </c>
      <c r="E52832">
        <v>-5.2940100000000001</v>
      </c>
      <c r="F52832">
        <v>-4.7430600000000003E-3</v>
      </c>
      <c r="G52832" t="s">
        <v>56651</v>
      </c>
      <c r="H52832" t="s">
        <v>56652</v>
      </c>
    </row>
    <row r="52833" spans="1:8" x14ac:dyDescent="0.2">
      <c r="A52833" t="s">
        <v>96389</v>
      </c>
      <c r="B52833">
        <v>0.99970000000000003</v>
      </c>
      <c r="C52833">
        <v>0.96806610999999998</v>
      </c>
      <c r="D52833">
        <v>4.0544999999999998E-2</v>
      </c>
      <c r="E52833">
        <v>-5.2940100000000001</v>
      </c>
      <c r="F52833">
        <v>5.4882000000000004E-3</v>
      </c>
      <c r="G52833" t="s">
        <v>12</v>
      </c>
      <c r="H52833" t="s">
        <v>12</v>
      </c>
    </row>
    <row r="52834" spans="1:8" x14ac:dyDescent="0.2">
      <c r="A52834" t="s">
        <v>96390</v>
      </c>
      <c r="B52834">
        <v>0.99970000000000003</v>
      </c>
      <c r="C52834">
        <v>0.96807189999999999</v>
      </c>
      <c r="D52834">
        <v>-4.05376E-2</v>
      </c>
      <c r="E52834">
        <v>-5.2940100000000001</v>
      </c>
      <c r="F52834">
        <v>-7.3034500000000004E-3</v>
      </c>
      <c r="G52834" t="s">
        <v>12</v>
      </c>
      <c r="H52834" t="s">
        <v>12</v>
      </c>
    </row>
    <row r="52835" spans="1:8" x14ac:dyDescent="0.2">
      <c r="A52835" t="s">
        <v>96391</v>
      </c>
      <c r="B52835">
        <v>0.99970000000000003</v>
      </c>
      <c r="C52835">
        <v>0.96810638999999998</v>
      </c>
      <c r="D52835">
        <v>-4.0493800000000003E-2</v>
      </c>
      <c r="E52835">
        <v>-5.2940199999999997</v>
      </c>
      <c r="F52835">
        <v>-3.7309700000000001E-3</v>
      </c>
      <c r="G52835" t="s">
        <v>79585</v>
      </c>
      <c r="H52835" t="s">
        <v>79586</v>
      </c>
    </row>
    <row r="52836" spans="1:8" x14ac:dyDescent="0.2">
      <c r="A52836" t="s">
        <v>96392</v>
      </c>
      <c r="B52836">
        <v>0.99970000000000003</v>
      </c>
      <c r="C52836">
        <v>0.96810766000000004</v>
      </c>
      <c r="D52836">
        <v>-4.0492199999999999E-2</v>
      </c>
      <c r="E52836">
        <v>-5.2940199999999997</v>
      </c>
      <c r="F52836">
        <v>-2.88054E-3</v>
      </c>
      <c r="G52836" t="s">
        <v>12</v>
      </c>
      <c r="H52836" t="s">
        <v>12</v>
      </c>
    </row>
    <row r="52837" spans="1:8" x14ac:dyDescent="0.2">
      <c r="A52837" t="s">
        <v>96393</v>
      </c>
      <c r="B52837">
        <v>0.99970000000000003</v>
      </c>
      <c r="C52837">
        <v>0.96810861000000004</v>
      </c>
      <c r="D52837">
        <v>-4.0490999999999999E-2</v>
      </c>
      <c r="E52837">
        <v>-5.2940199999999997</v>
      </c>
      <c r="F52837">
        <v>-4.5976899999999998E-3</v>
      </c>
      <c r="G52837" t="s">
        <v>96394</v>
      </c>
      <c r="H52837" t="s">
        <v>96395</v>
      </c>
    </row>
    <row r="52838" spans="1:8" x14ac:dyDescent="0.2">
      <c r="A52838" t="s">
        <v>96396</v>
      </c>
      <c r="B52838">
        <v>0.99970000000000003</v>
      </c>
      <c r="C52838">
        <v>0.96811053000000002</v>
      </c>
      <c r="D52838">
        <v>4.04886E-2</v>
      </c>
      <c r="E52838">
        <v>-5.2940199999999997</v>
      </c>
      <c r="F52838">
        <v>4.0817099999999997E-3</v>
      </c>
      <c r="G52838" t="s">
        <v>12</v>
      </c>
      <c r="H52838" t="s">
        <v>12</v>
      </c>
    </row>
    <row r="52839" spans="1:8" x14ac:dyDescent="0.2">
      <c r="A52839" t="s">
        <v>96397</v>
      </c>
      <c r="B52839">
        <v>0.99970000000000003</v>
      </c>
      <c r="C52839">
        <v>0.96811817</v>
      </c>
      <c r="D52839">
        <v>4.0478899999999998E-2</v>
      </c>
      <c r="E52839">
        <v>-5.2940199999999997</v>
      </c>
      <c r="F52839">
        <v>2.9767399999999999E-3</v>
      </c>
      <c r="G52839" t="s">
        <v>64020</v>
      </c>
      <c r="H52839" t="s">
        <v>64021</v>
      </c>
    </row>
    <row r="52840" spans="1:8" x14ac:dyDescent="0.2">
      <c r="A52840" t="s">
        <v>96398</v>
      </c>
      <c r="B52840">
        <v>0.99970000000000003</v>
      </c>
      <c r="C52840">
        <v>0.96812491000000001</v>
      </c>
      <c r="D52840">
        <v>-4.0470300000000001E-2</v>
      </c>
      <c r="E52840">
        <v>-5.2940199999999997</v>
      </c>
      <c r="F52840">
        <v>-5.4889300000000004E-3</v>
      </c>
      <c r="G52840" t="s">
        <v>72086</v>
      </c>
      <c r="H52840" t="s">
        <v>72087</v>
      </c>
    </row>
    <row r="52841" spans="1:8" x14ac:dyDescent="0.2">
      <c r="A52841" t="s">
        <v>96399</v>
      </c>
      <c r="B52841">
        <v>0.99970000000000003</v>
      </c>
      <c r="C52841">
        <v>0.96814107000000005</v>
      </c>
      <c r="D52841">
        <v>4.0449800000000001E-2</v>
      </c>
      <c r="E52841">
        <v>-5.2940199999999997</v>
      </c>
      <c r="F52841">
        <v>4.30613E-3</v>
      </c>
      <c r="G52841" t="s">
        <v>96400</v>
      </c>
      <c r="H52841" t="s">
        <v>96401</v>
      </c>
    </row>
    <row r="52842" spans="1:8" x14ac:dyDescent="0.2">
      <c r="A52842" t="s">
        <v>96402</v>
      </c>
      <c r="B52842">
        <v>0.99970000000000003</v>
      </c>
      <c r="C52842">
        <v>0.96814937000000001</v>
      </c>
      <c r="D52842">
        <v>-4.0439200000000002E-2</v>
      </c>
      <c r="E52842">
        <v>-5.2940199999999997</v>
      </c>
      <c r="F52842">
        <v>-2.5313200000000001E-3</v>
      </c>
      <c r="G52842" t="s">
        <v>12</v>
      </c>
      <c r="H52842" t="s">
        <v>12</v>
      </c>
    </row>
    <row r="52843" spans="1:8" x14ac:dyDescent="0.2">
      <c r="A52843" t="s">
        <v>96403</v>
      </c>
      <c r="B52843">
        <v>0.99970000000000003</v>
      </c>
      <c r="C52843">
        <v>0.96815839000000004</v>
      </c>
      <c r="D52843">
        <v>4.04278E-2</v>
      </c>
      <c r="E52843">
        <v>-5.2940199999999997</v>
      </c>
      <c r="F52843">
        <v>3.24574E-3</v>
      </c>
      <c r="G52843" t="s">
        <v>12</v>
      </c>
      <c r="H52843" t="s">
        <v>12</v>
      </c>
    </row>
    <row r="52844" spans="1:8" x14ac:dyDescent="0.2">
      <c r="A52844" t="s">
        <v>96404</v>
      </c>
      <c r="B52844">
        <v>0.99970000000000003</v>
      </c>
      <c r="C52844">
        <v>0.96818484000000005</v>
      </c>
      <c r="D52844">
        <v>-4.0394199999999998E-2</v>
      </c>
      <c r="E52844">
        <v>-5.2940199999999997</v>
      </c>
      <c r="F52844">
        <v>-2.99534E-3</v>
      </c>
      <c r="G52844" t="s">
        <v>96405</v>
      </c>
      <c r="H52844" t="s">
        <v>96406</v>
      </c>
    </row>
    <row r="52845" spans="1:8" x14ac:dyDescent="0.2">
      <c r="A52845" t="s">
        <v>96407</v>
      </c>
      <c r="B52845">
        <v>0.99970000000000003</v>
      </c>
      <c r="C52845">
        <v>0.96819135000000001</v>
      </c>
      <c r="D52845">
        <v>-4.0385900000000002E-2</v>
      </c>
      <c r="E52845">
        <v>-5.2940199999999997</v>
      </c>
      <c r="F52845">
        <v>-5.11364E-3</v>
      </c>
      <c r="G52845" t="s">
        <v>7205</v>
      </c>
      <c r="H52845" t="s">
        <v>7206</v>
      </c>
    </row>
    <row r="52846" spans="1:8" x14ac:dyDescent="0.2">
      <c r="A52846" t="s">
        <v>96408</v>
      </c>
      <c r="B52846">
        <v>0.99970000000000003</v>
      </c>
      <c r="C52846">
        <v>0.96821467000000005</v>
      </c>
      <c r="D52846">
        <v>4.0356299999999998E-2</v>
      </c>
      <c r="E52846">
        <v>-5.2940199999999997</v>
      </c>
      <c r="F52846">
        <v>2.4177199999999999E-3</v>
      </c>
      <c r="G52846" t="s">
        <v>56899</v>
      </c>
      <c r="H52846" t="s">
        <v>56900</v>
      </c>
    </row>
    <row r="52847" spans="1:8" x14ac:dyDescent="0.2">
      <c r="A52847" t="s">
        <v>96409</v>
      </c>
      <c r="B52847">
        <v>0.99970000000000003</v>
      </c>
      <c r="C52847">
        <v>0.96822246999999995</v>
      </c>
      <c r="D52847">
        <v>4.0346399999999998E-2</v>
      </c>
      <c r="E52847">
        <v>-5.2940199999999997</v>
      </c>
      <c r="F52847">
        <v>2.2382000000000001E-3</v>
      </c>
      <c r="G52847" t="s">
        <v>6706</v>
      </c>
      <c r="H52847" t="s">
        <v>6707</v>
      </c>
    </row>
    <row r="52848" spans="1:8" x14ac:dyDescent="0.2">
      <c r="A52848" t="s">
        <v>96410</v>
      </c>
      <c r="B52848">
        <v>0.99970000000000003</v>
      </c>
      <c r="C52848">
        <v>0.96822511</v>
      </c>
      <c r="D52848">
        <v>4.0342999999999997E-2</v>
      </c>
      <c r="E52848">
        <v>-5.2940199999999997</v>
      </c>
      <c r="F52848">
        <v>3.3950999999999999E-3</v>
      </c>
      <c r="G52848" t="s">
        <v>96411</v>
      </c>
      <c r="H52848" t="s">
        <v>96412</v>
      </c>
    </row>
    <row r="52849" spans="1:8" x14ac:dyDescent="0.2">
      <c r="A52849" t="s">
        <v>96413</v>
      </c>
      <c r="B52849">
        <v>0.99970000000000003</v>
      </c>
      <c r="C52849">
        <v>0.96825760000000005</v>
      </c>
      <c r="D52849">
        <v>-4.0301700000000003E-2</v>
      </c>
      <c r="E52849">
        <v>-5.2940199999999997</v>
      </c>
      <c r="F52849">
        <v>-3.7653600000000001E-3</v>
      </c>
      <c r="G52849" t="s">
        <v>12</v>
      </c>
      <c r="H52849" t="s">
        <v>12</v>
      </c>
    </row>
    <row r="52850" spans="1:8" x14ac:dyDescent="0.2">
      <c r="A52850" t="s">
        <v>96414</v>
      </c>
      <c r="B52850">
        <v>0.99970000000000003</v>
      </c>
      <c r="C52850">
        <v>0.96826378000000002</v>
      </c>
      <c r="D52850">
        <v>4.0293900000000001E-2</v>
      </c>
      <c r="E52850">
        <v>-5.2940199999999997</v>
      </c>
      <c r="F52850">
        <v>4.3317199999999998E-3</v>
      </c>
      <c r="G52850" t="s">
        <v>21588</v>
      </c>
      <c r="H52850" t="s">
        <v>21589</v>
      </c>
    </row>
    <row r="52851" spans="1:8" x14ac:dyDescent="0.2">
      <c r="A52851" t="s">
        <v>96415</v>
      </c>
      <c r="B52851">
        <v>0.99970000000000003</v>
      </c>
      <c r="C52851">
        <v>0.96826948999999995</v>
      </c>
      <c r="D52851">
        <v>4.0286599999999999E-2</v>
      </c>
      <c r="E52851">
        <v>-5.2940199999999997</v>
      </c>
      <c r="F52851">
        <v>3.8082099999999998E-3</v>
      </c>
      <c r="G52851" t="s">
        <v>13910</v>
      </c>
      <c r="H52851" t="s">
        <v>13911</v>
      </c>
    </row>
    <row r="52852" spans="1:8" x14ac:dyDescent="0.2">
      <c r="A52852" t="s">
        <v>96416</v>
      </c>
      <c r="B52852">
        <v>0.99970000000000003</v>
      </c>
      <c r="C52852">
        <v>0.96827447</v>
      </c>
      <c r="D52852">
        <v>4.0280299999999998E-2</v>
      </c>
      <c r="E52852">
        <v>-5.2940199999999997</v>
      </c>
      <c r="F52852">
        <v>3.6837300000000001E-3</v>
      </c>
      <c r="G52852" t="s">
        <v>12</v>
      </c>
      <c r="H52852" t="s">
        <v>12</v>
      </c>
    </row>
    <row r="52853" spans="1:8" x14ac:dyDescent="0.2">
      <c r="A52853" t="s">
        <v>96417</v>
      </c>
      <c r="B52853">
        <v>0.99970000000000003</v>
      </c>
      <c r="C52853">
        <v>0.96832246</v>
      </c>
      <c r="D52853">
        <v>-4.0219299999999999E-2</v>
      </c>
      <c r="E52853">
        <v>-5.2940199999999997</v>
      </c>
      <c r="F52853">
        <v>-4.0857100000000002E-3</v>
      </c>
      <c r="G52853" t="s">
        <v>49866</v>
      </c>
      <c r="H52853" t="s">
        <v>49867</v>
      </c>
    </row>
    <row r="52854" spans="1:8" x14ac:dyDescent="0.2">
      <c r="A52854" t="s">
        <v>96418</v>
      </c>
      <c r="B52854">
        <v>0.99970000000000003</v>
      </c>
      <c r="C52854">
        <v>0.96832530000000006</v>
      </c>
      <c r="D52854">
        <v>4.02157E-2</v>
      </c>
      <c r="E52854">
        <v>-5.2940199999999997</v>
      </c>
      <c r="F52854">
        <v>3.8829899999999998E-3</v>
      </c>
      <c r="G52854" t="s">
        <v>49700</v>
      </c>
      <c r="H52854" t="s">
        <v>49701</v>
      </c>
    </row>
    <row r="52855" spans="1:8" x14ac:dyDescent="0.2">
      <c r="A52855" t="s">
        <v>96419</v>
      </c>
      <c r="B52855">
        <v>0.99970000000000003</v>
      </c>
      <c r="C52855">
        <v>0.96832742000000005</v>
      </c>
      <c r="D52855">
        <v>-4.0212999999999999E-2</v>
      </c>
      <c r="E52855">
        <v>-5.2940199999999997</v>
      </c>
      <c r="F52855">
        <v>-2.8271099999999999E-3</v>
      </c>
      <c r="G52855" t="s">
        <v>96420</v>
      </c>
      <c r="H52855" t="s">
        <v>96421</v>
      </c>
    </row>
    <row r="52856" spans="1:8" x14ac:dyDescent="0.2">
      <c r="A52856" t="s">
        <v>96422</v>
      </c>
      <c r="B52856">
        <v>0.99970000000000003</v>
      </c>
      <c r="C52856">
        <v>0.96835596999999995</v>
      </c>
      <c r="D52856">
        <v>-4.0176799999999999E-2</v>
      </c>
      <c r="E52856">
        <v>-5.2940300000000002</v>
      </c>
      <c r="F52856">
        <v>-3.7769800000000001E-3</v>
      </c>
      <c r="G52856" t="s">
        <v>20301</v>
      </c>
      <c r="H52856" t="s">
        <v>20302</v>
      </c>
    </row>
    <row r="52857" spans="1:8" x14ac:dyDescent="0.2">
      <c r="A52857" t="s">
        <v>96423</v>
      </c>
      <c r="B52857">
        <v>0.99970000000000003</v>
      </c>
      <c r="C52857">
        <v>0.96837585999999998</v>
      </c>
      <c r="D52857">
        <v>4.01515E-2</v>
      </c>
      <c r="E52857">
        <v>-5.2940300000000002</v>
      </c>
      <c r="F52857">
        <v>3.5984400000000001E-3</v>
      </c>
      <c r="G52857" t="s">
        <v>96424</v>
      </c>
      <c r="H52857" t="s">
        <v>96425</v>
      </c>
    </row>
    <row r="52858" spans="1:8" x14ac:dyDescent="0.2">
      <c r="A52858" t="s">
        <v>96426</v>
      </c>
      <c r="B52858">
        <v>0.99970000000000003</v>
      </c>
      <c r="C52858">
        <v>0.96839845999999996</v>
      </c>
      <c r="D52858">
        <v>-4.01228E-2</v>
      </c>
      <c r="E52858">
        <v>-5.2940300000000002</v>
      </c>
      <c r="F52858">
        <v>-3.8689100000000001E-3</v>
      </c>
      <c r="G52858" t="s">
        <v>91192</v>
      </c>
      <c r="H52858" t="s">
        <v>91193</v>
      </c>
    </row>
    <row r="52859" spans="1:8" x14ac:dyDescent="0.2">
      <c r="A52859" t="s">
        <v>96427</v>
      </c>
      <c r="B52859">
        <v>0.99970000000000003</v>
      </c>
      <c r="C52859">
        <v>0.96840563000000002</v>
      </c>
      <c r="D52859">
        <v>-4.0113700000000002E-2</v>
      </c>
      <c r="E52859">
        <v>-5.2940300000000002</v>
      </c>
      <c r="F52859">
        <v>-3.4620800000000002E-3</v>
      </c>
      <c r="G52859" t="s">
        <v>70207</v>
      </c>
      <c r="H52859" t="s">
        <v>70208</v>
      </c>
    </row>
    <row r="52860" spans="1:8" x14ac:dyDescent="0.2">
      <c r="A52860" t="s">
        <v>96428</v>
      </c>
      <c r="B52860">
        <v>0.99970000000000003</v>
      </c>
      <c r="C52860">
        <v>0.96841421999999999</v>
      </c>
      <c r="D52860">
        <v>-4.0102800000000001E-2</v>
      </c>
      <c r="E52860">
        <v>-5.2940300000000002</v>
      </c>
      <c r="F52860">
        <v>-3.1143199999999998E-3</v>
      </c>
      <c r="G52860" t="s">
        <v>96429</v>
      </c>
      <c r="H52860" t="s">
        <v>96430</v>
      </c>
    </row>
    <row r="52861" spans="1:8" x14ac:dyDescent="0.2">
      <c r="A52861" t="s">
        <v>96431</v>
      </c>
      <c r="B52861">
        <v>0.99970000000000003</v>
      </c>
      <c r="C52861">
        <v>0.96841681999999996</v>
      </c>
      <c r="D52861">
        <v>4.0099500000000003E-2</v>
      </c>
      <c r="E52861">
        <v>-5.2940300000000002</v>
      </c>
      <c r="F52861">
        <v>8.0297000000000007E-3</v>
      </c>
      <c r="G52861" t="s">
        <v>96432</v>
      </c>
      <c r="H52861" t="s">
        <v>96433</v>
      </c>
    </row>
    <row r="52862" spans="1:8" x14ac:dyDescent="0.2">
      <c r="A52862" t="s">
        <v>96434</v>
      </c>
      <c r="B52862">
        <v>0.99970000000000003</v>
      </c>
      <c r="C52862">
        <v>0.96842013000000005</v>
      </c>
      <c r="D52862">
        <v>-4.00953E-2</v>
      </c>
      <c r="E52862">
        <v>-5.2940300000000002</v>
      </c>
      <c r="F52862">
        <v>-4.3072900000000001E-3</v>
      </c>
      <c r="G52862" t="s">
        <v>1891</v>
      </c>
      <c r="H52862" t="s">
        <v>1892</v>
      </c>
    </row>
    <row r="52863" spans="1:8" x14ac:dyDescent="0.2">
      <c r="A52863" t="s">
        <v>96435</v>
      </c>
      <c r="B52863">
        <v>0.99970000000000003</v>
      </c>
      <c r="C52863">
        <v>0.96843064000000001</v>
      </c>
      <c r="D52863">
        <v>-4.0081899999999997E-2</v>
      </c>
      <c r="E52863">
        <v>-5.2940300000000002</v>
      </c>
      <c r="F52863">
        <v>-5.0554199999999997E-3</v>
      </c>
      <c r="G52863" t="s">
        <v>12</v>
      </c>
      <c r="H52863" t="s">
        <v>12</v>
      </c>
    </row>
    <row r="52864" spans="1:8" x14ac:dyDescent="0.2">
      <c r="A52864" t="s">
        <v>96436</v>
      </c>
      <c r="B52864">
        <v>0.99970000000000003</v>
      </c>
      <c r="C52864">
        <v>0.96843875999999995</v>
      </c>
      <c r="D52864">
        <v>-4.0071599999999999E-2</v>
      </c>
      <c r="E52864">
        <v>-5.2940300000000002</v>
      </c>
      <c r="F52864">
        <v>-2.33928E-3</v>
      </c>
      <c r="G52864" t="s">
        <v>96437</v>
      </c>
      <c r="H52864" t="s">
        <v>96438</v>
      </c>
    </row>
    <row r="52865" spans="1:8" x14ac:dyDescent="0.2">
      <c r="A52865" t="s">
        <v>96439</v>
      </c>
      <c r="B52865">
        <v>0.99970000000000003</v>
      </c>
      <c r="C52865">
        <v>0.96849171999999994</v>
      </c>
      <c r="D52865">
        <v>-4.00043E-2</v>
      </c>
      <c r="E52865">
        <v>-5.2940300000000002</v>
      </c>
      <c r="F52865">
        <v>-2.92501E-3</v>
      </c>
      <c r="G52865" t="s">
        <v>32397</v>
      </c>
      <c r="H52865" t="s">
        <v>32398</v>
      </c>
    </row>
    <row r="52866" spans="1:8" x14ac:dyDescent="0.2">
      <c r="A52866" t="s">
        <v>96440</v>
      </c>
      <c r="B52866">
        <v>0.99970000000000003</v>
      </c>
      <c r="C52866">
        <v>0.96849867000000001</v>
      </c>
      <c r="D52866">
        <v>-3.9995500000000003E-2</v>
      </c>
      <c r="E52866">
        <v>-5.2940300000000002</v>
      </c>
      <c r="F52866">
        <v>-2.5222600000000001E-3</v>
      </c>
      <c r="G52866" t="s">
        <v>96441</v>
      </c>
      <c r="H52866" t="s">
        <v>96442</v>
      </c>
    </row>
    <row r="52867" spans="1:8" x14ac:dyDescent="0.2">
      <c r="A52867" t="s">
        <v>96443</v>
      </c>
      <c r="B52867">
        <v>0.99970000000000003</v>
      </c>
      <c r="C52867">
        <v>0.96853971000000005</v>
      </c>
      <c r="D52867">
        <v>3.9943300000000001E-2</v>
      </c>
      <c r="E52867">
        <v>-5.2940300000000002</v>
      </c>
      <c r="F52867">
        <v>3.8468299999999999E-3</v>
      </c>
      <c r="G52867" t="s">
        <v>96444</v>
      </c>
      <c r="H52867" t="s">
        <v>96445</v>
      </c>
    </row>
    <row r="52868" spans="1:8" x14ac:dyDescent="0.2">
      <c r="A52868" t="s">
        <v>96446</v>
      </c>
      <c r="B52868">
        <v>0.99970000000000003</v>
      </c>
      <c r="C52868">
        <v>0.96855714000000004</v>
      </c>
      <c r="D52868">
        <v>3.9921199999999997E-2</v>
      </c>
      <c r="E52868">
        <v>-5.2940300000000002</v>
      </c>
      <c r="F52868">
        <v>3.8093799999999998E-3</v>
      </c>
      <c r="G52868" t="s">
        <v>12</v>
      </c>
      <c r="H52868" t="s">
        <v>12</v>
      </c>
    </row>
    <row r="52869" spans="1:8" x14ac:dyDescent="0.2">
      <c r="A52869" t="s">
        <v>96447</v>
      </c>
      <c r="B52869">
        <v>0.99970000000000003</v>
      </c>
      <c r="C52869">
        <v>0.96856180999999997</v>
      </c>
      <c r="D52869">
        <v>3.9915300000000001E-2</v>
      </c>
      <c r="E52869">
        <v>-5.2940300000000002</v>
      </c>
      <c r="F52869">
        <v>4.4609999999999997E-3</v>
      </c>
      <c r="G52869" t="s">
        <v>17586</v>
      </c>
      <c r="H52869" t="s">
        <v>17587</v>
      </c>
    </row>
    <row r="52870" spans="1:8" x14ac:dyDescent="0.2">
      <c r="A52870" t="s">
        <v>96448</v>
      </c>
      <c r="B52870">
        <v>0.99970000000000003</v>
      </c>
      <c r="C52870">
        <v>0.96856640999999999</v>
      </c>
      <c r="D52870">
        <v>3.9909399999999998E-2</v>
      </c>
      <c r="E52870">
        <v>-5.2940300000000002</v>
      </c>
      <c r="F52870">
        <v>2.1633799999999999E-3</v>
      </c>
      <c r="G52870" t="s">
        <v>17114</v>
      </c>
      <c r="H52870" t="s">
        <v>17115</v>
      </c>
    </row>
    <row r="52871" spans="1:8" x14ac:dyDescent="0.2">
      <c r="A52871" t="s">
        <v>96449</v>
      </c>
      <c r="B52871">
        <v>0.99970000000000003</v>
      </c>
      <c r="C52871">
        <v>0.96858902999999996</v>
      </c>
      <c r="D52871">
        <v>-3.9880699999999998E-2</v>
      </c>
      <c r="E52871">
        <v>-5.2940399999999999</v>
      </c>
      <c r="F52871">
        <v>-4.3224099999999996E-3</v>
      </c>
      <c r="G52871" t="s">
        <v>12</v>
      </c>
      <c r="H52871" t="s">
        <v>12</v>
      </c>
    </row>
    <row r="52872" spans="1:8" x14ac:dyDescent="0.2">
      <c r="A52872" t="s">
        <v>96450</v>
      </c>
      <c r="B52872">
        <v>0.99970000000000003</v>
      </c>
      <c r="C52872">
        <v>0.96859097999999999</v>
      </c>
      <c r="D52872">
        <v>3.9878200000000003E-2</v>
      </c>
      <c r="E52872">
        <v>-5.2940399999999999</v>
      </c>
      <c r="F52872">
        <v>6.0784200000000002E-3</v>
      </c>
      <c r="G52872" t="s">
        <v>59244</v>
      </c>
      <c r="H52872" t="s">
        <v>59245</v>
      </c>
    </row>
    <row r="52873" spans="1:8" x14ac:dyDescent="0.2">
      <c r="A52873" t="s">
        <v>96451</v>
      </c>
      <c r="B52873">
        <v>0.99970000000000003</v>
      </c>
      <c r="C52873">
        <v>0.96859187999999996</v>
      </c>
      <c r="D52873">
        <v>-3.9877099999999999E-2</v>
      </c>
      <c r="E52873">
        <v>-5.2940399999999999</v>
      </c>
      <c r="F52873">
        <v>-7.8357600000000006E-3</v>
      </c>
      <c r="G52873" t="s">
        <v>48179</v>
      </c>
      <c r="H52873" t="s">
        <v>48180</v>
      </c>
    </row>
    <row r="52874" spans="1:8" x14ac:dyDescent="0.2">
      <c r="A52874" t="s">
        <v>96452</v>
      </c>
      <c r="B52874">
        <v>0.99970000000000003</v>
      </c>
      <c r="C52874">
        <v>0.96861326000000003</v>
      </c>
      <c r="D52874">
        <v>-3.9849900000000001E-2</v>
      </c>
      <c r="E52874">
        <v>-5.2940399999999999</v>
      </c>
      <c r="F52874">
        <v>-5.8627000000000002E-3</v>
      </c>
      <c r="G52874" t="s">
        <v>12</v>
      </c>
      <c r="H52874" t="s">
        <v>12</v>
      </c>
    </row>
    <row r="52875" spans="1:8" x14ac:dyDescent="0.2">
      <c r="A52875" t="s">
        <v>96453</v>
      </c>
      <c r="B52875">
        <v>0.99970000000000003</v>
      </c>
      <c r="C52875">
        <v>0.96861986</v>
      </c>
      <c r="D52875">
        <v>3.9841500000000002E-2</v>
      </c>
      <c r="E52875">
        <v>-5.2940399999999999</v>
      </c>
      <c r="F52875">
        <v>3.1774099999999999E-3</v>
      </c>
      <c r="G52875" t="s">
        <v>96454</v>
      </c>
      <c r="H52875" t="s">
        <v>96455</v>
      </c>
    </row>
    <row r="52876" spans="1:8" x14ac:dyDescent="0.2">
      <c r="A52876" t="s">
        <v>96456</v>
      </c>
      <c r="B52876">
        <v>0.99970000000000003</v>
      </c>
      <c r="C52876">
        <v>0.96862769999999998</v>
      </c>
      <c r="D52876">
        <v>-3.9831600000000002E-2</v>
      </c>
      <c r="E52876">
        <v>-5.2940399999999999</v>
      </c>
      <c r="F52876">
        <v>-5.4712199999999997E-3</v>
      </c>
      <c r="G52876" t="s">
        <v>43323</v>
      </c>
      <c r="H52876" t="s">
        <v>43324</v>
      </c>
    </row>
    <row r="52877" spans="1:8" x14ac:dyDescent="0.2">
      <c r="A52877" t="s">
        <v>96457</v>
      </c>
      <c r="B52877">
        <v>0.99970000000000003</v>
      </c>
      <c r="C52877">
        <v>0.96863125000000005</v>
      </c>
      <c r="D52877">
        <v>3.9827099999999997E-2</v>
      </c>
      <c r="E52877">
        <v>-5.2940399999999999</v>
      </c>
      <c r="F52877">
        <v>2.5628600000000001E-3</v>
      </c>
      <c r="G52877" t="s">
        <v>25274</v>
      </c>
      <c r="H52877" t="s">
        <v>25275</v>
      </c>
    </row>
    <row r="52878" spans="1:8" x14ac:dyDescent="0.2">
      <c r="A52878" t="s">
        <v>96458</v>
      </c>
      <c r="B52878">
        <v>0.99970000000000003</v>
      </c>
      <c r="C52878">
        <v>0.96863166000000001</v>
      </c>
      <c r="D52878">
        <v>-3.9826500000000001E-2</v>
      </c>
      <c r="E52878">
        <v>-5.2940399999999999</v>
      </c>
      <c r="F52878">
        <v>-2.9868999999999998E-3</v>
      </c>
      <c r="G52878" t="s">
        <v>52279</v>
      </c>
      <c r="H52878" t="s">
        <v>52280</v>
      </c>
    </row>
    <row r="52879" spans="1:8" x14ac:dyDescent="0.2">
      <c r="A52879" t="s">
        <v>96459</v>
      </c>
      <c r="B52879">
        <v>0.99970000000000003</v>
      </c>
      <c r="C52879">
        <v>0.96864857999999998</v>
      </c>
      <c r="D52879">
        <v>-3.9805E-2</v>
      </c>
      <c r="E52879">
        <v>-5.2940399999999999</v>
      </c>
      <c r="F52879">
        <v>-3.6826699999999999E-3</v>
      </c>
      <c r="G52879" t="s">
        <v>37685</v>
      </c>
      <c r="H52879" t="s">
        <v>37686</v>
      </c>
    </row>
    <row r="52880" spans="1:8" x14ac:dyDescent="0.2">
      <c r="A52880" t="s">
        <v>96460</v>
      </c>
      <c r="B52880">
        <v>0.99970000000000003</v>
      </c>
      <c r="C52880">
        <v>0.96865029000000002</v>
      </c>
      <c r="D52880">
        <v>3.9802900000000002E-2</v>
      </c>
      <c r="E52880">
        <v>-5.2940399999999999</v>
      </c>
      <c r="F52880">
        <v>3.5244299999999998E-3</v>
      </c>
      <c r="G52880" t="s">
        <v>12</v>
      </c>
      <c r="H52880" t="s">
        <v>12</v>
      </c>
    </row>
    <row r="52881" spans="1:8" x14ac:dyDescent="0.2">
      <c r="A52881" t="s">
        <v>96461</v>
      </c>
      <c r="B52881">
        <v>0.99970000000000003</v>
      </c>
      <c r="C52881">
        <v>0.96872068</v>
      </c>
      <c r="D52881">
        <v>-3.9713499999999999E-2</v>
      </c>
      <c r="E52881">
        <v>-5.2940399999999999</v>
      </c>
      <c r="F52881">
        <v>-3.8919900000000001E-3</v>
      </c>
      <c r="G52881" t="s">
        <v>46577</v>
      </c>
      <c r="H52881" t="s">
        <v>46578</v>
      </c>
    </row>
    <row r="52882" spans="1:8" x14ac:dyDescent="0.2">
      <c r="A52882" t="s">
        <v>96462</v>
      </c>
      <c r="B52882">
        <v>0.99970000000000003</v>
      </c>
      <c r="C52882">
        <v>0.96872826999999995</v>
      </c>
      <c r="D52882">
        <v>3.9703799999999997E-2</v>
      </c>
      <c r="E52882">
        <v>-5.2940399999999999</v>
      </c>
      <c r="F52882">
        <v>3.3953299999999998E-3</v>
      </c>
      <c r="G52882" t="s">
        <v>24769</v>
      </c>
      <c r="H52882" t="s">
        <v>24770</v>
      </c>
    </row>
    <row r="52883" spans="1:8" x14ac:dyDescent="0.2">
      <c r="A52883" t="s">
        <v>96463</v>
      </c>
      <c r="B52883">
        <v>0.99970000000000003</v>
      </c>
      <c r="C52883">
        <v>0.96873085999999997</v>
      </c>
      <c r="D52883">
        <v>-3.97005E-2</v>
      </c>
      <c r="E52883">
        <v>-5.2940399999999999</v>
      </c>
      <c r="F52883">
        <v>-4.8378900000000001E-3</v>
      </c>
      <c r="G52883" t="s">
        <v>12</v>
      </c>
      <c r="H52883" t="s">
        <v>12</v>
      </c>
    </row>
    <row r="52884" spans="1:8" x14ac:dyDescent="0.2">
      <c r="A52884" t="s">
        <v>96464</v>
      </c>
      <c r="B52884">
        <v>0.99970000000000003</v>
      </c>
      <c r="C52884">
        <v>0.96874097999999997</v>
      </c>
      <c r="D52884">
        <v>-3.9687699999999999E-2</v>
      </c>
      <c r="E52884">
        <v>-5.2940399999999999</v>
      </c>
      <c r="F52884">
        <v>-3.5948999999999998E-3</v>
      </c>
      <c r="G52884" t="s">
        <v>96465</v>
      </c>
      <c r="H52884" t="s">
        <v>96466</v>
      </c>
    </row>
    <row r="52885" spans="1:8" x14ac:dyDescent="0.2">
      <c r="A52885" t="s">
        <v>96467</v>
      </c>
      <c r="B52885">
        <v>0.99970000000000003</v>
      </c>
      <c r="C52885">
        <v>0.96874877999999998</v>
      </c>
      <c r="D52885">
        <v>3.9677799999999999E-2</v>
      </c>
      <c r="E52885">
        <v>-5.2940399999999999</v>
      </c>
      <c r="F52885">
        <v>4.0692300000000001E-3</v>
      </c>
      <c r="G52885" t="s">
        <v>42784</v>
      </c>
      <c r="H52885" t="s">
        <v>42785</v>
      </c>
    </row>
    <row r="52886" spans="1:8" x14ac:dyDescent="0.2">
      <c r="A52886" t="s">
        <v>96468</v>
      </c>
      <c r="B52886">
        <v>0.99970000000000003</v>
      </c>
      <c r="C52886">
        <v>0.96875591999999999</v>
      </c>
      <c r="D52886">
        <v>3.9668700000000001E-2</v>
      </c>
      <c r="E52886">
        <v>-5.2940399999999999</v>
      </c>
      <c r="F52886">
        <v>3.5966700000000002E-3</v>
      </c>
      <c r="G52886" t="s">
        <v>52778</v>
      </c>
      <c r="H52886" t="s">
        <v>52779</v>
      </c>
    </row>
    <row r="52887" spans="1:8" x14ac:dyDescent="0.2">
      <c r="A52887" t="s">
        <v>96469</v>
      </c>
      <c r="B52887">
        <v>0.99970000000000003</v>
      </c>
      <c r="C52887">
        <v>0.96878372999999995</v>
      </c>
      <c r="D52887">
        <v>-3.9633399999999999E-2</v>
      </c>
      <c r="E52887">
        <v>-5.2940399999999999</v>
      </c>
      <c r="F52887">
        <v>-3.2426299999999998E-3</v>
      </c>
      <c r="G52887" t="s">
        <v>12</v>
      </c>
      <c r="H52887" t="s">
        <v>12</v>
      </c>
    </row>
    <row r="52888" spans="1:8" x14ac:dyDescent="0.2">
      <c r="A52888" t="s">
        <v>96470</v>
      </c>
      <c r="B52888">
        <v>0.99970000000000003</v>
      </c>
      <c r="C52888">
        <v>0.96878869000000001</v>
      </c>
      <c r="D52888">
        <v>-3.9627000000000002E-2</v>
      </c>
      <c r="E52888">
        <v>-5.2940399999999999</v>
      </c>
      <c r="F52888">
        <v>-3.3898600000000002E-3</v>
      </c>
      <c r="G52888" t="s">
        <v>12</v>
      </c>
      <c r="H52888" t="s">
        <v>12</v>
      </c>
    </row>
    <row r="52889" spans="1:8" x14ac:dyDescent="0.2">
      <c r="A52889" t="s">
        <v>96471</v>
      </c>
      <c r="B52889">
        <v>0.99970000000000003</v>
      </c>
      <c r="C52889">
        <v>0.96879842999999999</v>
      </c>
      <c r="D52889">
        <v>3.9614700000000003E-2</v>
      </c>
      <c r="E52889">
        <v>-5.2940399999999999</v>
      </c>
      <c r="F52889">
        <v>3.2105499999999999E-3</v>
      </c>
      <c r="G52889" t="s">
        <v>12</v>
      </c>
      <c r="H52889" t="s">
        <v>12</v>
      </c>
    </row>
    <row r="52890" spans="1:8" x14ac:dyDescent="0.2">
      <c r="A52890" t="s">
        <v>96472</v>
      </c>
      <c r="B52890">
        <v>0.99970000000000003</v>
      </c>
      <c r="C52890">
        <v>0.96879868000000002</v>
      </c>
      <c r="D52890">
        <v>-3.9614400000000001E-2</v>
      </c>
      <c r="E52890">
        <v>-5.2940399999999999</v>
      </c>
      <c r="F52890">
        <v>-3.3672699999999999E-3</v>
      </c>
      <c r="G52890" t="s">
        <v>86616</v>
      </c>
      <c r="H52890" t="s">
        <v>86617</v>
      </c>
    </row>
    <row r="52891" spans="1:8" x14ac:dyDescent="0.2">
      <c r="A52891" t="s">
        <v>96473</v>
      </c>
      <c r="B52891">
        <v>0.99970000000000003</v>
      </c>
      <c r="C52891">
        <v>0.96881490000000003</v>
      </c>
      <c r="D52891">
        <v>-3.9593799999999998E-2</v>
      </c>
      <c r="E52891">
        <v>-5.2940399999999999</v>
      </c>
      <c r="F52891">
        <v>-4.1410400000000003E-3</v>
      </c>
      <c r="G52891" t="s">
        <v>49425</v>
      </c>
      <c r="H52891" t="s">
        <v>49426</v>
      </c>
    </row>
    <row r="52892" spans="1:8" x14ac:dyDescent="0.2">
      <c r="A52892" t="s">
        <v>96474</v>
      </c>
      <c r="B52892">
        <v>0.99970000000000003</v>
      </c>
      <c r="C52892">
        <v>0.96882367000000003</v>
      </c>
      <c r="D52892">
        <v>-3.9582600000000003E-2</v>
      </c>
      <c r="E52892">
        <v>-5.2940399999999999</v>
      </c>
      <c r="F52892">
        <v>-3.62729E-3</v>
      </c>
      <c r="G52892" t="s">
        <v>28794</v>
      </c>
      <c r="H52892" t="s">
        <v>28795</v>
      </c>
    </row>
    <row r="52893" spans="1:8" x14ac:dyDescent="0.2">
      <c r="A52893" t="s">
        <v>96475</v>
      </c>
      <c r="B52893">
        <v>0.99970000000000003</v>
      </c>
      <c r="C52893">
        <v>0.96883059999999999</v>
      </c>
      <c r="D52893">
        <v>3.9573799999999999E-2</v>
      </c>
      <c r="E52893">
        <v>-5.2940500000000004</v>
      </c>
      <c r="F52893">
        <v>3.3324000000000001E-3</v>
      </c>
      <c r="G52893" t="s">
        <v>96476</v>
      </c>
      <c r="H52893" t="s">
        <v>96477</v>
      </c>
    </row>
    <row r="52894" spans="1:8" x14ac:dyDescent="0.2">
      <c r="A52894" t="s">
        <v>96478</v>
      </c>
      <c r="B52894">
        <v>0.99970000000000003</v>
      </c>
      <c r="C52894">
        <v>0.96884468999999995</v>
      </c>
      <c r="D52894">
        <v>3.9555899999999998E-2</v>
      </c>
      <c r="E52894">
        <v>-5.2940500000000004</v>
      </c>
      <c r="F52894">
        <v>7.9448899999999996E-3</v>
      </c>
      <c r="G52894" t="s">
        <v>96479</v>
      </c>
      <c r="H52894" t="s">
        <v>96480</v>
      </c>
    </row>
    <row r="52895" spans="1:8" x14ac:dyDescent="0.2">
      <c r="A52895" t="s">
        <v>96481</v>
      </c>
      <c r="B52895">
        <v>0.99970000000000003</v>
      </c>
      <c r="C52895">
        <v>0.96886517000000005</v>
      </c>
      <c r="D52895">
        <v>-3.95299E-2</v>
      </c>
      <c r="E52895">
        <v>-5.2940500000000004</v>
      </c>
      <c r="F52895">
        <v>-3.8640300000000001E-3</v>
      </c>
      <c r="G52895" t="s">
        <v>96482</v>
      </c>
      <c r="H52895" t="s">
        <v>96483</v>
      </c>
    </row>
    <row r="52896" spans="1:8" x14ac:dyDescent="0.2">
      <c r="A52896" t="s">
        <v>96484</v>
      </c>
      <c r="B52896">
        <v>0.99970000000000003</v>
      </c>
      <c r="C52896">
        <v>0.96886921999999998</v>
      </c>
      <c r="D52896">
        <v>-3.9524700000000003E-2</v>
      </c>
      <c r="E52896">
        <v>-5.2940500000000004</v>
      </c>
      <c r="F52896">
        <v>-3.6475399999999999E-3</v>
      </c>
      <c r="G52896" t="s">
        <v>22971</v>
      </c>
      <c r="H52896" t="s">
        <v>22972</v>
      </c>
    </row>
    <row r="52897" spans="1:8" x14ac:dyDescent="0.2">
      <c r="A52897" t="s">
        <v>96485</v>
      </c>
      <c r="B52897">
        <v>0.99970000000000003</v>
      </c>
      <c r="C52897">
        <v>0.96888927000000002</v>
      </c>
      <c r="D52897">
        <v>3.9499300000000001E-2</v>
      </c>
      <c r="E52897">
        <v>-5.2940500000000004</v>
      </c>
      <c r="F52897">
        <v>4.8484299999999999E-3</v>
      </c>
      <c r="G52897" t="s">
        <v>12</v>
      </c>
      <c r="H52897" t="s">
        <v>12</v>
      </c>
    </row>
    <row r="52898" spans="1:8" x14ac:dyDescent="0.2">
      <c r="A52898" t="s">
        <v>96486</v>
      </c>
      <c r="B52898">
        <v>0.99970000000000003</v>
      </c>
      <c r="C52898">
        <v>0.96889488999999995</v>
      </c>
      <c r="D52898">
        <v>-3.9492100000000002E-2</v>
      </c>
      <c r="E52898">
        <v>-5.2940500000000004</v>
      </c>
      <c r="F52898">
        <v>-3.7230900000000001E-3</v>
      </c>
      <c r="G52898" t="s">
        <v>41715</v>
      </c>
      <c r="H52898" t="s">
        <v>41716</v>
      </c>
    </row>
    <row r="52899" spans="1:8" x14ac:dyDescent="0.2">
      <c r="A52899" t="s">
        <v>96487</v>
      </c>
      <c r="B52899">
        <v>0.99970000000000003</v>
      </c>
      <c r="C52899">
        <v>0.96892791</v>
      </c>
      <c r="D52899">
        <v>3.9450199999999998E-2</v>
      </c>
      <c r="E52899">
        <v>-5.2940500000000004</v>
      </c>
      <c r="F52899">
        <v>2.58742E-3</v>
      </c>
      <c r="G52899" t="s">
        <v>96488</v>
      </c>
      <c r="H52899" t="s">
        <v>96489</v>
      </c>
    </row>
    <row r="52900" spans="1:8" x14ac:dyDescent="0.2">
      <c r="A52900" t="s">
        <v>96490</v>
      </c>
      <c r="B52900">
        <v>0.99970000000000003</v>
      </c>
      <c r="C52900">
        <v>0.96893790999999996</v>
      </c>
      <c r="D52900">
        <v>-3.94375E-2</v>
      </c>
      <c r="E52900">
        <v>-5.2940500000000004</v>
      </c>
      <c r="F52900">
        <v>-3.2757400000000001E-3</v>
      </c>
      <c r="G52900" t="s">
        <v>36215</v>
      </c>
      <c r="H52900" t="s">
        <v>36216</v>
      </c>
    </row>
    <row r="52901" spans="1:8" x14ac:dyDescent="0.2">
      <c r="A52901" t="s">
        <v>96491</v>
      </c>
      <c r="B52901">
        <v>0.99970000000000003</v>
      </c>
      <c r="C52901">
        <v>0.96894161999999995</v>
      </c>
      <c r="D52901">
        <v>-3.9432799999999997E-2</v>
      </c>
      <c r="E52901">
        <v>-5.2940500000000004</v>
      </c>
      <c r="F52901">
        <v>-2.9510000000000001E-3</v>
      </c>
      <c r="G52901" t="s">
        <v>12</v>
      </c>
      <c r="H52901" t="s">
        <v>12</v>
      </c>
    </row>
    <row r="52902" spans="1:8" x14ac:dyDescent="0.2">
      <c r="A52902" t="s">
        <v>96492</v>
      </c>
      <c r="B52902">
        <v>0.99970000000000003</v>
      </c>
      <c r="C52902">
        <v>0.96896172000000003</v>
      </c>
      <c r="D52902">
        <v>-3.9407200000000003E-2</v>
      </c>
      <c r="E52902">
        <v>-5.2940500000000004</v>
      </c>
      <c r="F52902">
        <v>-3.4175099999999999E-3</v>
      </c>
      <c r="G52902" t="s">
        <v>10726</v>
      </c>
      <c r="H52902" t="s">
        <v>10727</v>
      </c>
    </row>
    <row r="52903" spans="1:8" x14ac:dyDescent="0.2">
      <c r="A52903" t="s">
        <v>96493</v>
      </c>
      <c r="B52903">
        <v>0.99970000000000003</v>
      </c>
      <c r="C52903">
        <v>0.96896981000000004</v>
      </c>
      <c r="D52903">
        <v>-3.9397000000000001E-2</v>
      </c>
      <c r="E52903">
        <v>-5.2940500000000004</v>
      </c>
      <c r="F52903">
        <v>-3.0248699999999998E-3</v>
      </c>
      <c r="G52903" t="s">
        <v>12</v>
      </c>
      <c r="H52903" t="s">
        <v>12</v>
      </c>
    </row>
    <row r="52904" spans="1:8" x14ac:dyDescent="0.2">
      <c r="A52904" t="s">
        <v>96494</v>
      </c>
      <c r="B52904">
        <v>0.99970000000000003</v>
      </c>
      <c r="C52904">
        <v>0.96897082999999995</v>
      </c>
      <c r="D52904">
        <v>-3.9395699999999999E-2</v>
      </c>
      <c r="E52904">
        <v>-5.2940500000000004</v>
      </c>
      <c r="F52904">
        <v>-5.2376699999999998E-3</v>
      </c>
      <c r="G52904" t="s">
        <v>12</v>
      </c>
      <c r="H52904" t="s">
        <v>12</v>
      </c>
    </row>
    <row r="52905" spans="1:8" x14ac:dyDescent="0.2">
      <c r="A52905" t="s">
        <v>96495</v>
      </c>
      <c r="B52905">
        <v>0.99970000000000003</v>
      </c>
      <c r="C52905">
        <v>0.96897268999999997</v>
      </c>
      <c r="D52905">
        <v>3.9393299999999999E-2</v>
      </c>
      <c r="E52905">
        <v>-5.2940500000000004</v>
      </c>
      <c r="F52905">
        <v>3.0129200000000001E-3</v>
      </c>
      <c r="G52905" t="s">
        <v>12</v>
      </c>
      <c r="H52905" t="s">
        <v>12</v>
      </c>
    </row>
    <row r="52906" spans="1:8" x14ac:dyDescent="0.2">
      <c r="A52906" t="s">
        <v>96496</v>
      </c>
      <c r="B52906">
        <v>0.99970000000000003</v>
      </c>
      <c r="C52906">
        <v>0.96897555999999996</v>
      </c>
      <c r="D52906">
        <v>3.93897E-2</v>
      </c>
      <c r="E52906">
        <v>-5.2940500000000004</v>
      </c>
      <c r="F52906">
        <v>5.20829E-3</v>
      </c>
      <c r="G52906" t="s">
        <v>15156</v>
      </c>
      <c r="H52906" t="s">
        <v>15157</v>
      </c>
    </row>
    <row r="52907" spans="1:8" x14ac:dyDescent="0.2">
      <c r="A52907" t="s">
        <v>96497</v>
      </c>
      <c r="B52907">
        <v>0.99970000000000003</v>
      </c>
      <c r="C52907">
        <v>0.96898850000000003</v>
      </c>
      <c r="D52907">
        <v>-3.9373199999999997E-2</v>
      </c>
      <c r="E52907">
        <v>-5.2940500000000004</v>
      </c>
      <c r="F52907">
        <v>-3.3399300000000001E-3</v>
      </c>
      <c r="G52907" t="s">
        <v>96498</v>
      </c>
      <c r="H52907" t="s">
        <v>96499</v>
      </c>
    </row>
    <row r="52908" spans="1:8" x14ac:dyDescent="0.2">
      <c r="A52908" t="s">
        <v>96500</v>
      </c>
      <c r="B52908">
        <v>0.99970000000000003</v>
      </c>
      <c r="C52908">
        <v>0.96900733999999999</v>
      </c>
      <c r="D52908">
        <v>-3.9349299999999997E-2</v>
      </c>
      <c r="E52908">
        <v>-5.2940500000000004</v>
      </c>
      <c r="F52908">
        <v>-7.4653899999999997E-3</v>
      </c>
      <c r="G52908" t="s">
        <v>60240</v>
      </c>
      <c r="H52908" t="s">
        <v>60241</v>
      </c>
    </row>
    <row r="52909" spans="1:8" x14ac:dyDescent="0.2">
      <c r="A52909" t="s">
        <v>96501</v>
      </c>
      <c r="B52909">
        <v>0.99970000000000003</v>
      </c>
      <c r="C52909">
        <v>0.96900909999999996</v>
      </c>
      <c r="D52909">
        <v>3.9347100000000003E-2</v>
      </c>
      <c r="E52909">
        <v>-5.2940500000000004</v>
      </c>
      <c r="F52909">
        <v>2.6818100000000002E-3</v>
      </c>
      <c r="G52909" t="s">
        <v>35279</v>
      </c>
      <c r="H52909" t="s">
        <v>35280</v>
      </c>
    </row>
    <row r="52910" spans="1:8" x14ac:dyDescent="0.2">
      <c r="A52910" t="s">
        <v>96502</v>
      </c>
      <c r="B52910">
        <v>0.99970000000000003</v>
      </c>
      <c r="C52910">
        <v>0.96903603000000005</v>
      </c>
      <c r="D52910">
        <v>3.9312899999999998E-2</v>
      </c>
      <c r="E52910">
        <v>-5.2940500000000004</v>
      </c>
      <c r="F52910">
        <v>2.8395600000000001E-3</v>
      </c>
      <c r="G52910" t="s">
        <v>33407</v>
      </c>
      <c r="H52910" t="s">
        <v>33408</v>
      </c>
    </row>
    <row r="52911" spans="1:8" x14ac:dyDescent="0.2">
      <c r="A52911" t="s">
        <v>96503</v>
      </c>
      <c r="B52911">
        <v>0.99970000000000003</v>
      </c>
      <c r="C52911">
        <v>0.96905507999999996</v>
      </c>
      <c r="D52911">
        <v>-3.92886E-2</v>
      </c>
      <c r="E52911">
        <v>-5.2940500000000004</v>
      </c>
      <c r="F52911">
        <v>-5.2936900000000002E-3</v>
      </c>
      <c r="G52911" t="s">
        <v>12</v>
      </c>
      <c r="H52911" t="s">
        <v>12</v>
      </c>
    </row>
    <row r="52912" spans="1:8" x14ac:dyDescent="0.2">
      <c r="A52912" t="s">
        <v>96504</v>
      </c>
      <c r="B52912">
        <v>0.99970000000000003</v>
      </c>
      <c r="C52912">
        <v>0.96905554999999999</v>
      </c>
      <c r="D52912">
        <v>3.9287999999999997E-2</v>
      </c>
      <c r="E52912">
        <v>-5.2940500000000004</v>
      </c>
      <c r="F52912">
        <v>2.8162600000000001E-3</v>
      </c>
      <c r="G52912" t="s">
        <v>12</v>
      </c>
      <c r="H52912" t="s">
        <v>12</v>
      </c>
    </row>
    <row r="52913" spans="1:8" x14ac:dyDescent="0.2">
      <c r="A52913" t="s">
        <v>96505</v>
      </c>
      <c r="B52913">
        <v>0.99970000000000003</v>
      </c>
      <c r="C52913">
        <v>0.96907471000000001</v>
      </c>
      <c r="D52913">
        <v>3.9263699999999999E-2</v>
      </c>
      <c r="E52913">
        <v>-5.2940500000000004</v>
      </c>
      <c r="F52913">
        <v>3.2989899999999999E-3</v>
      </c>
      <c r="G52913" t="s">
        <v>12</v>
      </c>
      <c r="H52913" t="s">
        <v>12</v>
      </c>
    </row>
    <row r="52914" spans="1:8" x14ac:dyDescent="0.2">
      <c r="A52914" t="s">
        <v>96506</v>
      </c>
      <c r="B52914">
        <v>0.99970000000000003</v>
      </c>
      <c r="C52914">
        <v>0.96908207999999996</v>
      </c>
      <c r="D52914">
        <v>-3.9254299999999999E-2</v>
      </c>
      <c r="E52914">
        <v>-5.29406</v>
      </c>
      <c r="F52914">
        <v>-3.49015E-3</v>
      </c>
      <c r="G52914" t="s">
        <v>50195</v>
      </c>
      <c r="H52914" t="s">
        <v>50196</v>
      </c>
    </row>
    <row r="52915" spans="1:8" x14ac:dyDescent="0.2">
      <c r="A52915" t="s">
        <v>96507</v>
      </c>
      <c r="B52915">
        <v>0.99970000000000003</v>
      </c>
      <c r="C52915">
        <v>0.96909011</v>
      </c>
      <c r="D52915">
        <v>3.92442E-2</v>
      </c>
      <c r="E52915">
        <v>-5.29406</v>
      </c>
      <c r="F52915">
        <v>4.1410700000000002E-3</v>
      </c>
      <c r="G52915" t="s">
        <v>84623</v>
      </c>
      <c r="H52915" t="s">
        <v>84624</v>
      </c>
    </row>
    <row r="52916" spans="1:8" x14ac:dyDescent="0.2">
      <c r="A52916" t="s">
        <v>96508</v>
      </c>
      <c r="B52916">
        <v>0.99970000000000003</v>
      </c>
      <c r="C52916">
        <v>0.96911570999999996</v>
      </c>
      <c r="D52916">
        <v>-3.9211599999999999E-2</v>
      </c>
      <c r="E52916">
        <v>-5.29406</v>
      </c>
      <c r="F52916">
        <v>-3.4110999999999998E-3</v>
      </c>
      <c r="G52916" t="s">
        <v>12</v>
      </c>
      <c r="H52916" t="s">
        <v>12</v>
      </c>
    </row>
    <row r="52917" spans="1:8" x14ac:dyDescent="0.2">
      <c r="A52917" t="s">
        <v>96509</v>
      </c>
      <c r="B52917">
        <v>0.99970000000000003</v>
      </c>
      <c r="C52917">
        <v>0.96914277999999998</v>
      </c>
      <c r="D52917">
        <v>-3.9177200000000002E-2</v>
      </c>
      <c r="E52917">
        <v>-5.29406</v>
      </c>
      <c r="F52917">
        <v>-3.83753E-3</v>
      </c>
      <c r="G52917" t="s">
        <v>74034</v>
      </c>
      <c r="H52917" t="s">
        <v>74035</v>
      </c>
    </row>
    <row r="52918" spans="1:8" x14ac:dyDescent="0.2">
      <c r="A52918" t="s">
        <v>96510</v>
      </c>
      <c r="B52918">
        <v>0.99970000000000003</v>
      </c>
      <c r="C52918">
        <v>0.96918797000000001</v>
      </c>
      <c r="D52918">
        <v>-3.9119800000000003E-2</v>
      </c>
      <c r="E52918">
        <v>-5.29406</v>
      </c>
      <c r="F52918">
        <v>-2.8637300000000001E-3</v>
      </c>
      <c r="G52918" t="s">
        <v>12</v>
      </c>
      <c r="H52918" t="s">
        <v>12</v>
      </c>
    </row>
    <row r="52919" spans="1:8" x14ac:dyDescent="0.2">
      <c r="A52919" t="s">
        <v>96511</v>
      </c>
      <c r="B52919">
        <v>0.99970000000000003</v>
      </c>
      <c r="C52919">
        <v>0.96919922999999997</v>
      </c>
      <c r="D52919">
        <v>3.9105500000000001E-2</v>
      </c>
      <c r="E52919">
        <v>-5.29406</v>
      </c>
      <c r="F52919">
        <v>5.4671800000000003E-3</v>
      </c>
      <c r="G52919" t="s">
        <v>3323</v>
      </c>
      <c r="H52919" t="s">
        <v>3324</v>
      </c>
    </row>
    <row r="52920" spans="1:8" x14ac:dyDescent="0.2">
      <c r="A52920" t="s">
        <v>96512</v>
      </c>
      <c r="B52920">
        <v>0.99970000000000003</v>
      </c>
      <c r="C52920">
        <v>0.96920309999999998</v>
      </c>
      <c r="D52920">
        <v>3.9100599999999999E-2</v>
      </c>
      <c r="E52920">
        <v>-5.29406</v>
      </c>
      <c r="F52920">
        <v>9.7653299999999991E-3</v>
      </c>
      <c r="G52920" t="s">
        <v>14046</v>
      </c>
      <c r="H52920" t="s">
        <v>14047</v>
      </c>
    </row>
    <row r="52921" spans="1:8" x14ac:dyDescent="0.2">
      <c r="A52921" t="s">
        <v>96513</v>
      </c>
      <c r="B52921">
        <v>0.99970000000000003</v>
      </c>
      <c r="C52921">
        <v>0.96921398999999997</v>
      </c>
      <c r="D52921">
        <v>3.9086799999999998E-2</v>
      </c>
      <c r="E52921">
        <v>-5.29406</v>
      </c>
      <c r="F52921">
        <v>3.24282E-3</v>
      </c>
      <c r="G52921" t="s">
        <v>40654</v>
      </c>
      <c r="H52921" t="s">
        <v>40655</v>
      </c>
    </row>
    <row r="52922" spans="1:8" x14ac:dyDescent="0.2">
      <c r="A52922" t="s">
        <v>96514</v>
      </c>
      <c r="B52922">
        <v>0.99970000000000003</v>
      </c>
      <c r="C52922">
        <v>0.96922573999999995</v>
      </c>
      <c r="D52922">
        <v>3.90719E-2</v>
      </c>
      <c r="E52922">
        <v>-5.29406</v>
      </c>
      <c r="F52922">
        <v>3.0899299999999998E-3</v>
      </c>
      <c r="G52922" t="s">
        <v>8324</v>
      </c>
      <c r="H52922" t="s">
        <v>8325</v>
      </c>
    </row>
    <row r="52923" spans="1:8" x14ac:dyDescent="0.2">
      <c r="A52923" t="s">
        <v>96515</v>
      </c>
      <c r="B52923">
        <v>0.99970000000000003</v>
      </c>
      <c r="C52923">
        <v>0.96925649000000003</v>
      </c>
      <c r="D52923">
        <v>3.9032799999999999E-2</v>
      </c>
      <c r="E52923">
        <v>-5.29406</v>
      </c>
      <c r="F52923">
        <v>3.6052599999999999E-3</v>
      </c>
      <c r="G52923" t="s">
        <v>12</v>
      </c>
      <c r="H52923" t="s">
        <v>12</v>
      </c>
    </row>
    <row r="52924" spans="1:8" x14ac:dyDescent="0.2">
      <c r="A52924" t="s">
        <v>96516</v>
      </c>
      <c r="B52924">
        <v>0.99970000000000003</v>
      </c>
      <c r="C52924">
        <v>0.96934816000000001</v>
      </c>
      <c r="D52924">
        <v>3.8916300000000001E-2</v>
      </c>
      <c r="E52924">
        <v>-5.2940699999999996</v>
      </c>
      <c r="F52924">
        <v>3.01002E-3</v>
      </c>
      <c r="G52924" t="s">
        <v>12</v>
      </c>
      <c r="H52924" t="s">
        <v>12</v>
      </c>
    </row>
    <row r="52925" spans="1:8" x14ac:dyDescent="0.2">
      <c r="A52925" t="s">
        <v>96517</v>
      </c>
      <c r="B52925">
        <v>0.99970000000000003</v>
      </c>
      <c r="C52925">
        <v>0.96935605999999996</v>
      </c>
      <c r="D52925">
        <v>3.8906299999999998E-2</v>
      </c>
      <c r="E52925">
        <v>-5.2940699999999996</v>
      </c>
      <c r="F52925">
        <v>3.3925600000000002E-3</v>
      </c>
      <c r="G52925" t="s">
        <v>78333</v>
      </c>
      <c r="H52925" t="s">
        <v>78334</v>
      </c>
    </row>
    <row r="52926" spans="1:8" x14ac:dyDescent="0.2">
      <c r="A52926" t="s">
        <v>96518</v>
      </c>
      <c r="B52926">
        <v>0.99970000000000003</v>
      </c>
      <c r="C52926">
        <v>0.9693756</v>
      </c>
      <c r="D52926">
        <v>3.8881499999999999E-2</v>
      </c>
      <c r="E52926">
        <v>-5.2940699999999996</v>
      </c>
      <c r="F52926">
        <v>3.8622299999999999E-3</v>
      </c>
      <c r="G52926" t="s">
        <v>11232</v>
      </c>
      <c r="H52926" t="s">
        <v>11233</v>
      </c>
    </row>
    <row r="52927" spans="1:8" x14ac:dyDescent="0.2">
      <c r="A52927" t="s">
        <v>96519</v>
      </c>
      <c r="B52927">
        <v>0.99970000000000003</v>
      </c>
      <c r="C52927">
        <v>0.96937717999999995</v>
      </c>
      <c r="D52927">
        <v>3.8879499999999997E-2</v>
      </c>
      <c r="E52927">
        <v>-5.2940699999999996</v>
      </c>
      <c r="F52927">
        <v>6.3640800000000003E-3</v>
      </c>
      <c r="G52927" t="s">
        <v>96520</v>
      </c>
      <c r="H52927" t="s">
        <v>96521</v>
      </c>
    </row>
    <row r="52928" spans="1:8" x14ac:dyDescent="0.2">
      <c r="A52928" t="s">
        <v>96522</v>
      </c>
      <c r="B52928">
        <v>0.99970000000000003</v>
      </c>
      <c r="C52928">
        <v>0.96938586999999998</v>
      </c>
      <c r="D52928">
        <v>3.8868399999999997E-2</v>
      </c>
      <c r="E52928">
        <v>-5.2940699999999996</v>
      </c>
      <c r="F52928">
        <v>2.4762299999999998E-3</v>
      </c>
      <c r="G52928" t="s">
        <v>21218</v>
      </c>
      <c r="H52928" t="s">
        <v>21219</v>
      </c>
    </row>
    <row r="52929" spans="1:8" x14ac:dyDescent="0.2">
      <c r="A52929" t="s">
        <v>96523</v>
      </c>
      <c r="B52929">
        <v>0.99970000000000003</v>
      </c>
      <c r="C52929">
        <v>0.96940029000000005</v>
      </c>
      <c r="D52929">
        <v>3.8850099999999999E-2</v>
      </c>
      <c r="E52929">
        <v>-5.2940699999999996</v>
      </c>
      <c r="F52929">
        <v>3.5643900000000002E-3</v>
      </c>
      <c r="G52929" t="s">
        <v>12</v>
      </c>
      <c r="H52929" t="s">
        <v>12</v>
      </c>
    </row>
    <row r="52930" spans="1:8" x14ac:dyDescent="0.2">
      <c r="A52930" t="s">
        <v>96524</v>
      </c>
      <c r="B52930">
        <v>0.99970000000000003</v>
      </c>
      <c r="C52930">
        <v>0.96940974000000002</v>
      </c>
      <c r="D52930">
        <v>3.88381E-2</v>
      </c>
      <c r="E52930">
        <v>-5.2940699999999996</v>
      </c>
      <c r="F52930">
        <v>4.9550200000000001E-3</v>
      </c>
      <c r="G52930" t="s">
        <v>89059</v>
      </c>
      <c r="H52930" t="s">
        <v>89060</v>
      </c>
    </row>
    <row r="52931" spans="1:8" x14ac:dyDescent="0.2">
      <c r="A52931" t="s">
        <v>96525</v>
      </c>
      <c r="B52931">
        <v>0.99970000000000003</v>
      </c>
      <c r="C52931">
        <v>0.96941663</v>
      </c>
      <c r="D52931">
        <v>-3.88294E-2</v>
      </c>
      <c r="E52931">
        <v>-5.2940699999999996</v>
      </c>
      <c r="F52931">
        <v>-3.2386200000000002E-3</v>
      </c>
      <c r="G52931" t="s">
        <v>2045</v>
      </c>
      <c r="H52931" t="s">
        <v>2046</v>
      </c>
    </row>
    <row r="52932" spans="1:8" x14ac:dyDescent="0.2">
      <c r="A52932" t="s">
        <v>96526</v>
      </c>
      <c r="B52932">
        <v>0.99970000000000003</v>
      </c>
      <c r="C52932">
        <v>0.96942634000000005</v>
      </c>
      <c r="D52932">
        <v>3.8816999999999997E-2</v>
      </c>
      <c r="E52932">
        <v>-5.2940699999999996</v>
      </c>
      <c r="F52932">
        <v>2.3726400000000001E-3</v>
      </c>
      <c r="G52932" t="s">
        <v>12</v>
      </c>
      <c r="H52932" t="s">
        <v>12</v>
      </c>
    </row>
    <row r="52933" spans="1:8" x14ac:dyDescent="0.2">
      <c r="A52933" t="s">
        <v>96527</v>
      </c>
      <c r="B52933">
        <v>0.99970000000000003</v>
      </c>
      <c r="C52933">
        <v>0.96944339999999996</v>
      </c>
      <c r="D52933">
        <v>3.8795400000000001E-2</v>
      </c>
      <c r="E52933">
        <v>-5.2940699999999996</v>
      </c>
      <c r="F52933">
        <v>3.2969800000000001E-3</v>
      </c>
      <c r="G52933" t="s">
        <v>96528</v>
      </c>
      <c r="H52933" t="s">
        <v>96529</v>
      </c>
    </row>
    <row r="52934" spans="1:8" x14ac:dyDescent="0.2">
      <c r="A52934" t="s">
        <v>96530</v>
      </c>
      <c r="B52934">
        <v>0.99970000000000003</v>
      </c>
      <c r="C52934">
        <v>0.96944953</v>
      </c>
      <c r="D52934">
        <v>-3.8787599999999998E-2</v>
      </c>
      <c r="E52934">
        <v>-5.2940699999999996</v>
      </c>
      <c r="F52934">
        <v>-1.013475E-2</v>
      </c>
      <c r="G52934" t="s">
        <v>96531</v>
      </c>
      <c r="H52934" t="s">
        <v>96532</v>
      </c>
    </row>
    <row r="52935" spans="1:8" x14ac:dyDescent="0.2">
      <c r="A52935" t="s">
        <v>96533</v>
      </c>
      <c r="B52935">
        <v>0.99970000000000003</v>
      </c>
      <c r="C52935">
        <v>0.96945044999999996</v>
      </c>
      <c r="D52935">
        <v>-3.8786399999999999E-2</v>
      </c>
      <c r="E52935">
        <v>-5.2940699999999996</v>
      </c>
      <c r="F52935">
        <v>-4.0262300000000004E-3</v>
      </c>
      <c r="G52935" t="s">
        <v>10178</v>
      </c>
      <c r="H52935" t="s">
        <v>10179</v>
      </c>
    </row>
    <row r="52936" spans="1:8" x14ac:dyDescent="0.2">
      <c r="A52936" t="s">
        <v>96534</v>
      </c>
      <c r="B52936">
        <v>0.99970000000000003</v>
      </c>
      <c r="C52936">
        <v>0.96948467999999999</v>
      </c>
      <c r="D52936">
        <v>3.8742899999999997E-2</v>
      </c>
      <c r="E52936">
        <v>-5.2940699999999996</v>
      </c>
      <c r="F52936">
        <v>5.8067300000000004E-3</v>
      </c>
      <c r="G52936" t="s">
        <v>96535</v>
      </c>
      <c r="H52936" t="s">
        <v>96536</v>
      </c>
    </row>
    <row r="52937" spans="1:8" x14ac:dyDescent="0.2">
      <c r="A52937" t="s">
        <v>96537</v>
      </c>
      <c r="B52937">
        <v>0.99970000000000003</v>
      </c>
      <c r="C52937">
        <v>0.9694874</v>
      </c>
      <c r="D52937">
        <v>-3.8739500000000003E-2</v>
      </c>
      <c r="E52937">
        <v>-5.2940699999999996</v>
      </c>
      <c r="F52937">
        <v>-4.1551599999999998E-3</v>
      </c>
      <c r="G52937" t="s">
        <v>90957</v>
      </c>
      <c r="H52937" t="s">
        <v>90958</v>
      </c>
    </row>
    <row r="52938" spans="1:8" x14ac:dyDescent="0.2">
      <c r="A52938" t="s">
        <v>96538</v>
      </c>
      <c r="B52938">
        <v>0.99970000000000003</v>
      </c>
      <c r="C52938">
        <v>0.96949781999999995</v>
      </c>
      <c r="D52938">
        <v>3.8726200000000002E-2</v>
      </c>
      <c r="E52938">
        <v>-5.2940699999999996</v>
      </c>
      <c r="F52938">
        <v>6.5350800000000004E-3</v>
      </c>
      <c r="G52938" t="s">
        <v>12</v>
      </c>
      <c r="H52938" t="s">
        <v>12</v>
      </c>
    </row>
    <row r="52939" spans="1:8" x14ac:dyDescent="0.2">
      <c r="A52939" t="s">
        <v>96539</v>
      </c>
      <c r="B52939">
        <v>0.99970000000000003</v>
      </c>
      <c r="C52939">
        <v>0.96952428999999996</v>
      </c>
      <c r="D52939">
        <v>3.8692600000000001E-2</v>
      </c>
      <c r="E52939">
        <v>-5.2940699999999996</v>
      </c>
      <c r="F52939">
        <v>3.7244399999999999E-3</v>
      </c>
      <c r="G52939" t="s">
        <v>12</v>
      </c>
      <c r="H52939" t="s">
        <v>12</v>
      </c>
    </row>
    <row r="52940" spans="1:8" x14ac:dyDescent="0.2">
      <c r="A52940" t="s">
        <v>96540</v>
      </c>
      <c r="B52940">
        <v>0.99970000000000003</v>
      </c>
      <c r="C52940">
        <v>0.96957366</v>
      </c>
      <c r="D52940">
        <v>3.8629900000000002E-2</v>
      </c>
      <c r="E52940">
        <v>-5.2940699999999996</v>
      </c>
      <c r="F52940">
        <v>3.8547099999999999E-3</v>
      </c>
      <c r="G52940" t="s">
        <v>96541</v>
      </c>
      <c r="H52940" t="s">
        <v>96542</v>
      </c>
    </row>
    <row r="52941" spans="1:8" x14ac:dyDescent="0.2">
      <c r="A52941" t="s">
        <v>96543</v>
      </c>
      <c r="B52941">
        <v>0.99970000000000003</v>
      </c>
      <c r="C52941">
        <v>0.96958513999999996</v>
      </c>
      <c r="D52941">
        <v>-3.8615299999999998E-2</v>
      </c>
      <c r="E52941">
        <v>-5.2940699999999996</v>
      </c>
      <c r="F52941">
        <v>-2.8269900000000001E-3</v>
      </c>
      <c r="G52941" t="s">
        <v>50702</v>
      </c>
      <c r="H52941" t="s">
        <v>50703</v>
      </c>
    </row>
    <row r="52942" spans="1:8" x14ac:dyDescent="0.2">
      <c r="A52942" t="s">
        <v>96544</v>
      </c>
      <c r="B52942">
        <v>0.99970000000000003</v>
      </c>
      <c r="C52942">
        <v>0.96961291000000005</v>
      </c>
      <c r="D52942">
        <v>3.8580000000000003E-2</v>
      </c>
      <c r="E52942">
        <v>-5.2940800000000001</v>
      </c>
      <c r="F52942">
        <v>3.7235699999999998E-3</v>
      </c>
      <c r="G52942" t="s">
        <v>12</v>
      </c>
      <c r="H52942" t="s">
        <v>12</v>
      </c>
    </row>
    <row r="52943" spans="1:8" x14ac:dyDescent="0.2">
      <c r="A52943" t="s">
        <v>96545</v>
      </c>
      <c r="B52943">
        <v>0.99970000000000003</v>
      </c>
      <c r="C52943">
        <v>0.96961487000000002</v>
      </c>
      <c r="D52943">
        <v>-3.8577599999999997E-2</v>
      </c>
      <c r="E52943">
        <v>-5.2940800000000001</v>
      </c>
      <c r="F52943">
        <v>-2.8654900000000001E-3</v>
      </c>
      <c r="G52943" t="s">
        <v>63142</v>
      </c>
      <c r="H52943" t="s">
        <v>63143</v>
      </c>
    </row>
    <row r="52944" spans="1:8" x14ac:dyDescent="0.2">
      <c r="A52944" t="s">
        <v>96546</v>
      </c>
      <c r="B52944">
        <v>0.99970000000000003</v>
      </c>
      <c r="C52944">
        <v>0.96963933000000002</v>
      </c>
      <c r="D52944">
        <v>-3.8546499999999997E-2</v>
      </c>
      <c r="E52944">
        <v>-5.2940800000000001</v>
      </c>
      <c r="F52944">
        <v>-5.4808499999999998E-3</v>
      </c>
      <c r="G52944" t="s">
        <v>20893</v>
      </c>
      <c r="H52944" t="s">
        <v>20894</v>
      </c>
    </row>
    <row r="52945" spans="1:8" x14ac:dyDescent="0.2">
      <c r="A52945" t="s">
        <v>96547</v>
      </c>
      <c r="B52945">
        <v>0.99970000000000003</v>
      </c>
      <c r="C52945">
        <v>0.96964823</v>
      </c>
      <c r="D52945">
        <v>-3.8535199999999999E-2</v>
      </c>
      <c r="E52945">
        <v>-5.2940800000000001</v>
      </c>
      <c r="F52945">
        <v>-2.2747399999999999E-3</v>
      </c>
      <c r="G52945" t="s">
        <v>12</v>
      </c>
      <c r="H52945" t="s">
        <v>12</v>
      </c>
    </row>
    <row r="52946" spans="1:8" x14ac:dyDescent="0.2">
      <c r="A52946" t="s">
        <v>96548</v>
      </c>
      <c r="B52946">
        <v>0.99970000000000003</v>
      </c>
      <c r="C52946">
        <v>0.96964945999999996</v>
      </c>
      <c r="D52946">
        <v>-3.8533600000000001E-2</v>
      </c>
      <c r="E52946">
        <v>-5.2940800000000001</v>
      </c>
      <c r="F52946">
        <v>-2.8296699999999998E-3</v>
      </c>
      <c r="G52946" t="s">
        <v>83488</v>
      </c>
      <c r="H52946" t="s">
        <v>83489</v>
      </c>
    </row>
    <row r="52947" spans="1:8" x14ac:dyDescent="0.2">
      <c r="A52947" t="s">
        <v>96549</v>
      </c>
      <c r="B52947">
        <v>0.99970000000000003</v>
      </c>
      <c r="C52947">
        <v>0.96970016999999997</v>
      </c>
      <c r="D52947">
        <v>3.8469200000000002E-2</v>
      </c>
      <c r="E52947">
        <v>-5.2940800000000001</v>
      </c>
      <c r="F52947">
        <v>5.3235499999999998E-3</v>
      </c>
      <c r="G52947" t="s">
        <v>92033</v>
      </c>
      <c r="H52947" t="s">
        <v>92034</v>
      </c>
    </row>
    <row r="52948" spans="1:8" x14ac:dyDescent="0.2">
      <c r="A52948" t="s">
        <v>96550</v>
      </c>
      <c r="B52948">
        <v>0.99970000000000003</v>
      </c>
      <c r="C52948">
        <v>0.96970608000000003</v>
      </c>
      <c r="D52948">
        <v>-3.8461700000000001E-2</v>
      </c>
      <c r="E52948">
        <v>-5.2940800000000001</v>
      </c>
      <c r="F52948">
        <v>-4.7709900000000001E-3</v>
      </c>
      <c r="G52948" t="s">
        <v>18375</v>
      </c>
      <c r="H52948" t="s">
        <v>18376</v>
      </c>
    </row>
    <row r="52949" spans="1:8" x14ac:dyDescent="0.2">
      <c r="A52949" t="s">
        <v>96551</v>
      </c>
      <c r="B52949">
        <v>0.99970000000000003</v>
      </c>
      <c r="C52949">
        <v>0.96973845000000003</v>
      </c>
      <c r="D52949">
        <v>3.8420599999999999E-2</v>
      </c>
      <c r="E52949">
        <v>-5.2940800000000001</v>
      </c>
      <c r="F52949">
        <v>3.0879700000000002E-3</v>
      </c>
      <c r="G52949" t="s">
        <v>12</v>
      </c>
      <c r="H52949" t="s">
        <v>12</v>
      </c>
    </row>
    <row r="52950" spans="1:8" x14ac:dyDescent="0.2">
      <c r="A52950" t="s">
        <v>96552</v>
      </c>
      <c r="B52950">
        <v>0.99970000000000003</v>
      </c>
      <c r="C52950">
        <v>0.96975347999999995</v>
      </c>
      <c r="D52950">
        <v>3.8401499999999998E-2</v>
      </c>
      <c r="E52950">
        <v>-5.2940800000000001</v>
      </c>
      <c r="F52950">
        <v>3.2589199999999998E-3</v>
      </c>
      <c r="G52950" t="s">
        <v>21426</v>
      </c>
      <c r="H52950" t="s">
        <v>21427</v>
      </c>
    </row>
    <row r="52951" spans="1:8" x14ac:dyDescent="0.2">
      <c r="A52951" t="s">
        <v>96553</v>
      </c>
      <c r="B52951">
        <v>0.99970000000000003</v>
      </c>
      <c r="C52951">
        <v>0.96975749</v>
      </c>
      <c r="D52951">
        <v>3.8396399999999997E-2</v>
      </c>
      <c r="E52951">
        <v>-5.2940800000000001</v>
      </c>
      <c r="F52951">
        <v>4.27401E-3</v>
      </c>
      <c r="G52951" t="s">
        <v>96554</v>
      </c>
      <c r="H52951" t="s">
        <v>96555</v>
      </c>
    </row>
    <row r="52952" spans="1:8" x14ac:dyDescent="0.2">
      <c r="A52952" t="s">
        <v>96556</v>
      </c>
      <c r="B52952">
        <v>0.99970000000000003</v>
      </c>
      <c r="C52952">
        <v>0.96976476</v>
      </c>
      <c r="D52952">
        <v>-3.83871E-2</v>
      </c>
      <c r="E52952">
        <v>-5.2940800000000001</v>
      </c>
      <c r="F52952">
        <v>-3.6609300000000002E-3</v>
      </c>
      <c r="G52952" t="s">
        <v>17201</v>
      </c>
      <c r="H52952" t="s">
        <v>17202</v>
      </c>
    </row>
    <row r="52953" spans="1:8" x14ac:dyDescent="0.2">
      <c r="A52953" t="s">
        <v>96557</v>
      </c>
      <c r="B52953">
        <v>0.99970000000000003</v>
      </c>
      <c r="C52953">
        <v>0.96977203000000001</v>
      </c>
      <c r="D52953">
        <v>3.83779E-2</v>
      </c>
      <c r="E52953">
        <v>-5.2940800000000001</v>
      </c>
      <c r="F52953">
        <v>2.8533400000000002E-3</v>
      </c>
      <c r="G52953" t="s">
        <v>96558</v>
      </c>
      <c r="H52953" t="s">
        <v>96559</v>
      </c>
    </row>
    <row r="52954" spans="1:8" x14ac:dyDescent="0.2">
      <c r="A52954" t="s">
        <v>96560</v>
      </c>
      <c r="B52954">
        <v>0.99970000000000003</v>
      </c>
      <c r="C52954">
        <v>0.96977791000000002</v>
      </c>
      <c r="D52954">
        <v>-3.8370399999999999E-2</v>
      </c>
      <c r="E52954">
        <v>-5.2940800000000001</v>
      </c>
      <c r="F52954">
        <v>-3.8127500000000002E-3</v>
      </c>
      <c r="G52954" t="s">
        <v>29144</v>
      </c>
      <c r="H52954" t="s">
        <v>29145</v>
      </c>
    </row>
    <row r="52955" spans="1:8" x14ac:dyDescent="0.2">
      <c r="A52955" t="s">
        <v>96561</v>
      </c>
      <c r="B52955">
        <v>0.99970000000000003</v>
      </c>
      <c r="C52955">
        <v>0.96979557000000005</v>
      </c>
      <c r="D52955">
        <v>3.8348E-2</v>
      </c>
      <c r="E52955">
        <v>-5.2940800000000001</v>
      </c>
      <c r="F52955">
        <v>2.8864300000000002E-3</v>
      </c>
      <c r="G52955" t="s">
        <v>31687</v>
      </c>
      <c r="H52955" t="s">
        <v>31688</v>
      </c>
    </row>
    <row r="52956" spans="1:8" x14ac:dyDescent="0.2">
      <c r="A52956" t="s">
        <v>96562</v>
      </c>
      <c r="B52956">
        <v>0.99970000000000003</v>
      </c>
      <c r="C52956">
        <v>0.96985147999999999</v>
      </c>
      <c r="D52956">
        <v>3.8276999999999999E-2</v>
      </c>
      <c r="E52956">
        <v>-5.2940899999999997</v>
      </c>
      <c r="F52956">
        <v>3.7849200000000002E-3</v>
      </c>
      <c r="G52956" t="s">
        <v>96563</v>
      </c>
      <c r="H52956" t="s">
        <v>96564</v>
      </c>
    </row>
    <row r="52957" spans="1:8" x14ac:dyDescent="0.2">
      <c r="A52957" t="s">
        <v>96565</v>
      </c>
      <c r="B52957">
        <v>0.99970000000000003</v>
      </c>
      <c r="C52957">
        <v>0.96986501999999997</v>
      </c>
      <c r="D52957">
        <v>-3.8259799999999997E-2</v>
      </c>
      <c r="E52957">
        <v>-5.2940899999999997</v>
      </c>
      <c r="F52957">
        <v>-2.4748600000000002E-3</v>
      </c>
      <c r="G52957" t="s">
        <v>96566</v>
      </c>
      <c r="H52957" t="s">
        <v>96567</v>
      </c>
    </row>
    <row r="52958" spans="1:8" x14ac:dyDescent="0.2">
      <c r="A52958" t="s">
        <v>96568</v>
      </c>
      <c r="B52958">
        <v>0.99970000000000003</v>
      </c>
      <c r="C52958">
        <v>0.96995465999999997</v>
      </c>
      <c r="D52958">
        <v>-3.8145900000000003E-2</v>
      </c>
      <c r="E52958">
        <v>-5.2940899999999997</v>
      </c>
      <c r="F52958">
        <v>-1.5477599999999999E-2</v>
      </c>
      <c r="G52958" t="s">
        <v>72804</v>
      </c>
      <c r="H52958" t="s">
        <v>72805</v>
      </c>
    </row>
    <row r="52959" spans="1:8" x14ac:dyDescent="0.2">
      <c r="A52959" t="s">
        <v>96569</v>
      </c>
      <c r="B52959">
        <v>0.99970000000000003</v>
      </c>
      <c r="C52959">
        <v>0.96996625000000003</v>
      </c>
      <c r="D52959">
        <v>-3.8131199999999997E-2</v>
      </c>
      <c r="E52959">
        <v>-5.2940899999999997</v>
      </c>
      <c r="F52959">
        <v>-4.2215300000000002E-3</v>
      </c>
      <c r="G52959" t="s">
        <v>27224</v>
      </c>
      <c r="H52959" t="s">
        <v>27225</v>
      </c>
    </row>
    <row r="52960" spans="1:8" x14ac:dyDescent="0.2">
      <c r="A52960" t="s">
        <v>96570</v>
      </c>
      <c r="B52960">
        <v>0.99970000000000003</v>
      </c>
      <c r="C52960">
        <v>0.96997076000000004</v>
      </c>
      <c r="D52960">
        <v>3.81255E-2</v>
      </c>
      <c r="E52960">
        <v>-5.2940899999999997</v>
      </c>
      <c r="F52960">
        <v>2.7363700000000001E-3</v>
      </c>
      <c r="G52960" t="s">
        <v>23452</v>
      </c>
      <c r="H52960" t="s">
        <v>23453</v>
      </c>
    </row>
    <row r="52961" spans="1:8" x14ac:dyDescent="0.2">
      <c r="A52961" t="s">
        <v>96571</v>
      </c>
      <c r="B52961">
        <v>0.99970000000000003</v>
      </c>
      <c r="C52961">
        <v>0.96997701000000003</v>
      </c>
      <c r="D52961">
        <v>-3.8117499999999999E-2</v>
      </c>
      <c r="E52961">
        <v>-5.2940899999999997</v>
      </c>
      <c r="F52961">
        <v>-3.9764099999999997E-3</v>
      </c>
      <c r="G52961" t="s">
        <v>15786</v>
      </c>
      <c r="H52961" t="s">
        <v>15787</v>
      </c>
    </row>
    <row r="52962" spans="1:8" x14ac:dyDescent="0.2">
      <c r="A52962" t="s">
        <v>96572</v>
      </c>
      <c r="B52962">
        <v>0.99970000000000003</v>
      </c>
      <c r="C52962">
        <v>0.96999378000000003</v>
      </c>
      <c r="D52962">
        <v>3.8096199999999997E-2</v>
      </c>
      <c r="E52962">
        <v>-5.2940899999999997</v>
      </c>
      <c r="F52962">
        <v>3.1070799999999999E-3</v>
      </c>
      <c r="G52962" t="s">
        <v>81732</v>
      </c>
      <c r="H52962" t="s">
        <v>81733</v>
      </c>
    </row>
    <row r="52963" spans="1:8" x14ac:dyDescent="0.2">
      <c r="A52963" t="s">
        <v>96573</v>
      </c>
      <c r="B52963">
        <v>0.99970000000000003</v>
      </c>
      <c r="C52963">
        <v>0.97000925999999998</v>
      </c>
      <c r="D52963">
        <v>3.8076600000000002E-2</v>
      </c>
      <c r="E52963">
        <v>-5.2940899999999997</v>
      </c>
      <c r="F52963">
        <v>3.4600199999999998E-3</v>
      </c>
      <c r="G52963" t="s">
        <v>12</v>
      </c>
      <c r="H52963" t="s">
        <v>12</v>
      </c>
    </row>
    <row r="52964" spans="1:8" x14ac:dyDescent="0.2">
      <c r="A52964" t="s">
        <v>96574</v>
      </c>
      <c r="B52964">
        <v>0.99970000000000003</v>
      </c>
      <c r="C52964">
        <v>0.97004606999999998</v>
      </c>
      <c r="D52964">
        <v>3.8029800000000002E-2</v>
      </c>
      <c r="E52964">
        <v>-5.2940899999999997</v>
      </c>
      <c r="F52964">
        <v>4.4623299999999996E-3</v>
      </c>
      <c r="G52964" t="s">
        <v>6201</v>
      </c>
      <c r="H52964" t="s">
        <v>6202</v>
      </c>
    </row>
    <row r="52965" spans="1:8" x14ac:dyDescent="0.2">
      <c r="A52965" t="s">
        <v>96575</v>
      </c>
      <c r="B52965">
        <v>0.99970000000000003</v>
      </c>
      <c r="C52965">
        <v>0.97014067000000004</v>
      </c>
      <c r="D52965">
        <v>-3.7909600000000002E-2</v>
      </c>
      <c r="E52965">
        <v>-5.2941000000000003</v>
      </c>
      <c r="F52965">
        <v>-2.9634399999999999E-3</v>
      </c>
      <c r="G52965" t="s">
        <v>12</v>
      </c>
      <c r="H52965" t="s">
        <v>12</v>
      </c>
    </row>
    <row r="52966" spans="1:8" x14ac:dyDescent="0.2">
      <c r="A52966" t="s">
        <v>96576</v>
      </c>
      <c r="B52966">
        <v>0.99970000000000003</v>
      </c>
      <c r="C52966">
        <v>0.97014120999999998</v>
      </c>
      <c r="D52966">
        <v>3.7908999999999998E-2</v>
      </c>
      <c r="E52966">
        <v>-5.2941000000000003</v>
      </c>
      <c r="F52966">
        <v>3.2337799999999999E-3</v>
      </c>
      <c r="G52966" t="s">
        <v>73944</v>
      </c>
      <c r="H52966" t="s">
        <v>73945</v>
      </c>
    </row>
    <row r="52967" spans="1:8" x14ac:dyDescent="0.2">
      <c r="A52967" t="s">
        <v>96577</v>
      </c>
      <c r="B52967">
        <v>0.99970000000000003</v>
      </c>
      <c r="C52967">
        <v>0.97017118999999996</v>
      </c>
      <c r="D52967">
        <v>3.7870899999999999E-2</v>
      </c>
      <c r="E52967">
        <v>-5.2941000000000003</v>
      </c>
      <c r="F52967">
        <v>2.5166199999999998E-3</v>
      </c>
      <c r="G52967" t="s">
        <v>96578</v>
      </c>
      <c r="H52967" t="s">
        <v>96579</v>
      </c>
    </row>
    <row r="52968" spans="1:8" x14ac:dyDescent="0.2">
      <c r="A52968" t="s">
        <v>96580</v>
      </c>
      <c r="B52968">
        <v>0.99970000000000003</v>
      </c>
      <c r="C52968">
        <v>0.97018020999999999</v>
      </c>
      <c r="D52968">
        <v>3.7859400000000001E-2</v>
      </c>
      <c r="E52968">
        <v>-5.2941000000000003</v>
      </c>
      <c r="F52968">
        <v>2.9805500000000002E-3</v>
      </c>
      <c r="G52968" t="s">
        <v>90347</v>
      </c>
      <c r="H52968" t="s">
        <v>90348</v>
      </c>
    </row>
    <row r="52969" spans="1:8" x14ac:dyDescent="0.2">
      <c r="A52969" t="s">
        <v>96581</v>
      </c>
      <c r="B52969">
        <v>0.99970000000000003</v>
      </c>
      <c r="C52969">
        <v>0.97021056000000006</v>
      </c>
      <c r="D52969">
        <v>-3.7820899999999998E-2</v>
      </c>
      <c r="E52969">
        <v>-5.2941000000000003</v>
      </c>
      <c r="F52969">
        <v>-3.3581499999999999E-3</v>
      </c>
      <c r="G52969" t="s">
        <v>96582</v>
      </c>
      <c r="H52969" t="s">
        <v>96583</v>
      </c>
    </row>
    <row r="52970" spans="1:8" x14ac:dyDescent="0.2">
      <c r="A52970" t="s">
        <v>96584</v>
      </c>
      <c r="B52970">
        <v>0.99970000000000003</v>
      </c>
      <c r="C52970">
        <v>0.97024153000000002</v>
      </c>
      <c r="D52970">
        <v>3.7781500000000003E-2</v>
      </c>
      <c r="E52970">
        <v>-5.2941000000000003</v>
      </c>
      <c r="F52970">
        <v>2.7174299999999998E-3</v>
      </c>
      <c r="G52970" t="s">
        <v>12</v>
      </c>
      <c r="H52970" t="s">
        <v>12</v>
      </c>
    </row>
    <row r="52971" spans="1:8" x14ac:dyDescent="0.2">
      <c r="A52971" t="s">
        <v>96585</v>
      </c>
      <c r="B52971">
        <v>0.99970000000000003</v>
      </c>
      <c r="C52971">
        <v>0.97025183000000004</v>
      </c>
      <c r="D52971">
        <v>-3.7768400000000001E-2</v>
      </c>
      <c r="E52971">
        <v>-5.2941000000000003</v>
      </c>
      <c r="F52971">
        <v>-2.6455300000000001E-3</v>
      </c>
      <c r="G52971" t="s">
        <v>28921</v>
      </c>
      <c r="H52971" t="s">
        <v>28922</v>
      </c>
    </row>
    <row r="52972" spans="1:8" x14ac:dyDescent="0.2">
      <c r="A52972" t="s">
        <v>96586</v>
      </c>
      <c r="B52972">
        <v>0.99970000000000003</v>
      </c>
      <c r="C52972">
        <v>0.97027408999999998</v>
      </c>
      <c r="D52972">
        <v>-3.7740200000000002E-2</v>
      </c>
      <c r="E52972">
        <v>-5.2941000000000003</v>
      </c>
      <c r="F52972">
        <v>-2.72661E-3</v>
      </c>
      <c r="G52972" t="s">
        <v>12</v>
      </c>
      <c r="H52972" t="s">
        <v>12</v>
      </c>
    </row>
    <row r="52973" spans="1:8" x14ac:dyDescent="0.2">
      <c r="A52973" t="s">
        <v>96587</v>
      </c>
      <c r="B52973">
        <v>0.99970000000000003</v>
      </c>
      <c r="C52973">
        <v>0.97028477000000002</v>
      </c>
      <c r="D52973">
        <v>3.7726599999999999E-2</v>
      </c>
      <c r="E52973">
        <v>-5.2941000000000003</v>
      </c>
      <c r="F52973">
        <v>2.9427400000000001E-3</v>
      </c>
      <c r="G52973" t="s">
        <v>12</v>
      </c>
      <c r="H52973" t="s">
        <v>12</v>
      </c>
    </row>
    <row r="52974" spans="1:8" x14ac:dyDescent="0.2">
      <c r="A52974" t="s">
        <v>96588</v>
      </c>
      <c r="B52974">
        <v>0.99970000000000003</v>
      </c>
      <c r="C52974">
        <v>0.97029314</v>
      </c>
      <c r="D52974">
        <v>3.7716E-2</v>
      </c>
      <c r="E52974">
        <v>-5.2941000000000003</v>
      </c>
      <c r="F52974">
        <v>2.2026099999999998E-3</v>
      </c>
      <c r="G52974" t="s">
        <v>96589</v>
      </c>
      <c r="H52974" t="s">
        <v>96590</v>
      </c>
    </row>
    <row r="52975" spans="1:8" x14ac:dyDescent="0.2">
      <c r="A52975" t="s">
        <v>96591</v>
      </c>
      <c r="B52975">
        <v>0.99970000000000003</v>
      </c>
      <c r="C52975">
        <v>0.97029586000000001</v>
      </c>
      <c r="D52975">
        <v>-3.7712500000000003E-2</v>
      </c>
      <c r="E52975">
        <v>-5.2941000000000003</v>
      </c>
      <c r="F52975">
        <v>-3.5989799999999999E-3</v>
      </c>
      <c r="G52975" t="s">
        <v>74651</v>
      </c>
      <c r="H52975" t="s">
        <v>74652</v>
      </c>
    </row>
    <row r="52976" spans="1:8" x14ac:dyDescent="0.2">
      <c r="A52976" t="s">
        <v>96592</v>
      </c>
      <c r="B52976">
        <v>0.99970000000000003</v>
      </c>
      <c r="C52976">
        <v>0.97030673000000001</v>
      </c>
      <c r="D52976">
        <v>-3.7698700000000002E-2</v>
      </c>
      <c r="E52976">
        <v>-5.2941000000000003</v>
      </c>
      <c r="F52976">
        <v>-2.7601499999999998E-3</v>
      </c>
      <c r="G52976" t="s">
        <v>32550</v>
      </c>
      <c r="H52976" t="s">
        <v>32551</v>
      </c>
    </row>
    <row r="52977" spans="1:8" x14ac:dyDescent="0.2">
      <c r="A52977" t="s">
        <v>96593</v>
      </c>
      <c r="B52977">
        <v>0.99970000000000003</v>
      </c>
      <c r="C52977">
        <v>0.97032448000000004</v>
      </c>
      <c r="D52977">
        <v>3.76762E-2</v>
      </c>
      <c r="E52977">
        <v>-5.2941000000000003</v>
      </c>
      <c r="F52977">
        <v>5.8785499999999997E-3</v>
      </c>
      <c r="G52977" t="s">
        <v>5603</v>
      </c>
      <c r="H52977" t="s">
        <v>5604</v>
      </c>
    </row>
    <row r="52978" spans="1:8" x14ac:dyDescent="0.2">
      <c r="A52978" t="s">
        <v>96594</v>
      </c>
      <c r="B52978">
        <v>0.99970000000000003</v>
      </c>
      <c r="C52978">
        <v>0.97032629000000004</v>
      </c>
      <c r="D52978">
        <v>3.7673900000000003E-2</v>
      </c>
      <c r="E52978">
        <v>-5.2941000000000003</v>
      </c>
      <c r="F52978">
        <v>4.10794E-3</v>
      </c>
      <c r="G52978" t="s">
        <v>96595</v>
      </c>
      <c r="H52978" t="s">
        <v>96596</v>
      </c>
    </row>
    <row r="52979" spans="1:8" x14ac:dyDescent="0.2">
      <c r="A52979" t="s">
        <v>96597</v>
      </c>
      <c r="B52979">
        <v>0.99970000000000003</v>
      </c>
      <c r="C52979">
        <v>0.97036107999999999</v>
      </c>
      <c r="D52979">
        <v>3.7629700000000002E-2</v>
      </c>
      <c r="E52979">
        <v>-5.2941000000000003</v>
      </c>
      <c r="F52979">
        <v>2.5485299999999998E-3</v>
      </c>
      <c r="G52979" t="s">
        <v>49654</v>
      </c>
      <c r="H52979" t="s">
        <v>49655</v>
      </c>
    </row>
    <row r="52980" spans="1:8" x14ac:dyDescent="0.2">
      <c r="A52980" t="s">
        <v>96598</v>
      </c>
      <c r="B52980">
        <v>0.99970000000000003</v>
      </c>
      <c r="C52980">
        <v>0.97036270000000002</v>
      </c>
      <c r="D52980">
        <v>3.7627599999999997E-2</v>
      </c>
      <c r="E52980">
        <v>-5.2941000000000003</v>
      </c>
      <c r="F52980">
        <v>2.8946900000000001E-3</v>
      </c>
      <c r="G52980" t="s">
        <v>96599</v>
      </c>
      <c r="H52980" t="s">
        <v>96600</v>
      </c>
    </row>
    <row r="52981" spans="1:8" x14ac:dyDescent="0.2">
      <c r="A52981" t="s">
        <v>96601</v>
      </c>
      <c r="B52981">
        <v>0.99970000000000003</v>
      </c>
      <c r="C52981">
        <v>0.97036924999999996</v>
      </c>
      <c r="D52981">
        <v>-3.7619300000000001E-2</v>
      </c>
      <c r="E52981">
        <v>-5.2941000000000003</v>
      </c>
      <c r="F52981">
        <v>-4.6570800000000001E-3</v>
      </c>
      <c r="G52981" t="s">
        <v>54040</v>
      </c>
      <c r="H52981" t="s">
        <v>54041</v>
      </c>
    </row>
    <row r="52982" spans="1:8" x14ac:dyDescent="0.2">
      <c r="A52982" t="s">
        <v>96602</v>
      </c>
      <c r="B52982">
        <v>0.99970000000000003</v>
      </c>
      <c r="C52982">
        <v>0.97037138999999994</v>
      </c>
      <c r="D52982">
        <v>-3.76166E-2</v>
      </c>
      <c r="E52982">
        <v>-5.2941000000000003</v>
      </c>
      <c r="F52982">
        <v>-4.01754E-3</v>
      </c>
      <c r="G52982" t="s">
        <v>73752</v>
      </c>
      <c r="H52982" t="s">
        <v>73753</v>
      </c>
    </row>
    <row r="52983" spans="1:8" x14ac:dyDescent="0.2">
      <c r="A52983" t="s">
        <v>96603</v>
      </c>
      <c r="B52983">
        <v>0.99970000000000003</v>
      </c>
      <c r="C52983">
        <v>0.97038329000000001</v>
      </c>
      <c r="D52983">
        <v>3.7601500000000003E-2</v>
      </c>
      <c r="E52983">
        <v>-5.2941099999999999</v>
      </c>
      <c r="F52983">
        <v>4.0699999999999998E-3</v>
      </c>
      <c r="G52983" t="s">
        <v>96604</v>
      </c>
      <c r="H52983" t="s">
        <v>96605</v>
      </c>
    </row>
    <row r="52984" spans="1:8" x14ac:dyDescent="0.2">
      <c r="A52984" t="s">
        <v>96606</v>
      </c>
      <c r="B52984">
        <v>0.99970000000000003</v>
      </c>
      <c r="C52984">
        <v>0.97038398000000003</v>
      </c>
      <c r="D52984">
        <v>-3.7600599999999998E-2</v>
      </c>
      <c r="E52984">
        <v>-5.2941099999999999</v>
      </c>
      <c r="F52984">
        <v>-5.2822800000000003E-3</v>
      </c>
      <c r="G52984" t="s">
        <v>12</v>
      </c>
      <c r="H52984" t="s">
        <v>12</v>
      </c>
    </row>
    <row r="52985" spans="1:8" x14ac:dyDescent="0.2">
      <c r="A52985" t="s">
        <v>96607</v>
      </c>
      <c r="B52985">
        <v>0.99970000000000003</v>
      </c>
      <c r="C52985">
        <v>0.97039944</v>
      </c>
      <c r="D52985">
        <v>-3.75809E-2</v>
      </c>
      <c r="E52985">
        <v>-5.2941099999999999</v>
      </c>
      <c r="F52985">
        <v>-3.06698E-3</v>
      </c>
      <c r="G52985" t="s">
        <v>87160</v>
      </c>
      <c r="H52985" t="s">
        <v>87161</v>
      </c>
    </row>
    <row r="52986" spans="1:8" x14ac:dyDescent="0.2">
      <c r="A52986" t="s">
        <v>96608</v>
      </c>
      <c r="B52986">
        <v>0.99970000000000003</v>
      </c>
      <c r="C52986">
        <v>0.97041354000000002</v>
      </c>
      <c r="D52986">
        <v>3.7562999999999999E-2</v>
      </c>
      <c r="E52986">
        <v>-5.2941099999999999</v>
      </c>
      <c r="F52986">
        <v>4.2729100000000004E-3</v>
      </c>
      <c r="G52986" t="s">
        <v>5088</v>
      </c>
      <c r="H52986" t="s">
        <v>5089</v>
      </c>
    </row>
    <row r="52987" spans="1:8" x14ac:dyDescent="0.2">
      <c r="A52987" t="s">
        <v>96609</v>
      </c>
      <c r="B52987">
        <v>0.99970000000000003</v>
      </c>
      <c r="C52987">
        <v>0.97041445000000004</v>
      </c>
      <c r="D52987">
        <v>-3.7561900000000002E-2</v>
      </c>
      <c r="E52987">
        <v>-5.2941099999999999</v>
      </c>
      <c r="F52987">
        <v>-6.7572099999999996E-3</v>
      </c>
      <c r="G52987" t="s">
        <v>1092</v>
      </c>
      <c r="H52987" t="s">
        <v>1093</v>
      </c>
    </row>
    <row r="52988" spans="1:8" x14ac:dyDescent="0.2">
      <c r="A52988" t="s">
        <v>96610</v>
      </c>
      <c r="B52988">
        <v>0.99970000000000003</v>
      </c>
      <c r="C52988">
        <v>0.97042978000000002</v>
      </c>
      <c r="D52988">
        <v>3.7542399999999997E-2</v>
      </c>
      <c r="E52988">
        <v>-5.2941099999999999</v>
      </c>
      <c r="F52988">
        <v>2.9679400000000001E-3</v>
      </c>
      <c r="G52988" t="s">
        <v>96611</v>
      </c>
      <c r="H52988" t="s">
        <v>96612</v>
      </c>
    </row>
    <row r="52989" spans="1:8" x14ac:dyDescent="0.2">
      <c r="A52989" t="s">
        <v>96613</v>
      </c>
      <c r="B52989">
        <v>0.99970000000000003</v>
      </c>
      <c r="C52989">
        <v>0.97043219999999997</v>
      </c>
      <c r="D52989">
        <v>-3.7539299999999998E-2</v>
      </c>
      <c r="E52989">
        <v>-5.2941099999999999</v>
      </c>
      <c r="F52989">
        <v>-4.1124100000000004E-3</v>
      </c>
      <c r="G52989" t="s">
        <v>9473</v>
      </c>
      <c r="H52989" t="s">
        <v>9474</v>
      </c>
    </row>
    <row r="52990" spans="1:8" x14ac:dyDescent="0.2">
      <c r="A52990" t="s">
        <v>96614</v>
      </c>
      <c r="B52990">
        <v>0.99970000000000003</v>
      </c>
      <c r="C52990">
        <v>0.97046423000000004</v>
      </c>
      <c r="D52990">
        <v>-3.74986E-2</v>
      </c>
      <c r="E52990">
        <v>-5.2941099999999999</v>
      </c>
      <c r="F52990">
        <v>-3.1867499999999999E-3</v>
      </c>
      <c r="G52990" t="s">
        <v>18281</v>
      </c>
      <c r="H52990" t="s">
        <v>18282</v>
      </c>
    </row>
    <row r="52991" spans="1:8" x14ac:dyDescent="0.2">
      <c r="A52991" t="s">
        <v>96615</v>
      </c>
      <c r="B52991">
        <v>0.99970000000000003</v>
      </c>
      <c r="C52991">
        <v>0.97047726000000001</v>
      </c>
      <c r="D52991">
        <v>3.7482099999999997E-2</v>
      </c>
      <c r="E52991">
        <v>-5.2941099999999999</v>
      </c>
      <c r="F52991">
        <v>6.5068699999999997E-3</v>
      </c>
      <c r="G52991" t="s">
        <v>10735</v>
      </c>
      <c r="H52991" t="s">
        <v>10736</v>
      </c>
    </row>
    <row r="52992" spans="1:8" x14ac:dyDescent="0.2">
      <c r="A52992" t="s">
        <v>96616</v>
      </c>
      <c r="B52992">
        <v>0.99970000000000003</v>
      </c>
      <c r="C52992">
        <v>0.97048398000000002</v>
      </c>
      <c r="D52992">
        <v>-3.7473600000000003E-2</v>
      </c>
      <c r="E52992">
        <v>-5.2941099999999999</v>
      </c>
      <c r="F52992">
        <v>-3.4518499999999998E-3</v>
      </c>
      <c r="G52992" t="s">
        <v>96617</v>
      </c>
      <c r="H52992" t="s">
        <v>96618</v>
      </c>
    </row>
    <row r="52993" spans="1:8" x14ac:dyDescent="0.2">
      <c r="A52993" t="s">
        <v>96619</v>
      </c>
      <c r="B52993">
        <v>0.99970000000000003</v>
      </c>
      <c r="C52993">
        <v>0.97048570999999995</v>
      </c>
      <c r="D52993">
        <v>3.7471400000000002E-2</v>
      </c>
      <c r="E52993">
        <v>-5.2941099999999999</v>
      </c>
      <c r="F52993">
        <v>6.0171699999999996E-3</v>
      </c>
      <c r="G52993" t="s">
        <v>47554</v>
      </c>
      <c r="H52993" t="s">
        <v>47555</v>
      </c>
    </row>
    <row r="52994" spans="1:8" x14ac:dyDescent="0.2">
      <c r="A52994" t="s">
        <v>96620</v>
      </c>
      <c r="B52994">
        <v>0.99970000000000003</v>
      </c>
      <c r="C52994">
        <v>0.97048657000000005</v>
      </c>
      <c r="D52994">
        <v>-3.7470299999999998E-2</v>
      </c>
      <c r="E52994">
        <v>-5.2941099999999999</v>
      </c>
      <c r="F52994">
        <v>-4.0609900000000004E-3</v>
      </c>
      <c r="G52994" t="s">
        <v>12</v>
      </c>
      <c r="H52994" t="s">
        <v>12</v>
      </c>
    </row>
    <row r="52995" spans="1:8" x14ac:dyDescent="0.2">
      <c r="A52995" t="s">
        <v>96621</v>
      </c>
      <c r="B52995">
        <v>0.99970000000000003</v>
      </c>
      <c r="C52995">
        <v>0.97052833999999999</v>
      </c>
      <c r="D52995">
        <v>3.7417199999999998E-2</v>
      </c>
      <c r="E52995">
        <v>-5.2941099999999999</v>
      </c>
      <c r="F52995">
        <v>3.0292600000000002E-3</v>
      </c>
      <c r="G52995" t="s">
        <v>79535</v>
      </c>
      <c r="H52995" t="s">
        <v>79536</v>
      </c>
    </row>
    <row r="52996" spans="1:8" x14ac:dyDescent="0.2">
      <c r="A52996" t="s">
        <v>96622</v>
      </c>
      <c r="B52996">
        <v>0.99970000000000003</v>
      </c>
      <c r="C52996">
        <v>0.97053294999999995</v>
      </c>
      <c r="D52996">
        <v>-3.7411399999999997E-2</v>
      </c>
      <c r="E52996">
        <v>-5.2941099999999999</v>
      </c>
      <c r="F52996">
        <v>-1.9868799999999999E-3</v>
      </c>
      <c r="G52996" t="s">
        <v>25421</v>
      </c>
      <c r="H52996" t="s">
        <v>25422</v>
      </c>
    </row>
    <row r="52997" spans="1:8" x14ac:dyDescent="0.2">
      <c r="A52997" t="s">
        <v>96623</v>
      </c>
      <c r="B52997">
        <v>0.99970000000000003</v>
      </c>
      <c r="C52997">
        <v>0.97056260000000005</v>
      </c>
      <c r="D52997">
        <v>-3.7373700000000003E-2</v>
      </c>
      <c r="E52997">
        <v>-5.2941099999999999</v>
      </c>
      <c r="F52997">
        <v>-2.4892600000000001E-3</v>
      </c>
      <c r="G52997" t="s">
        <v>77330</v>
      </c>
      <c r="H52997" t="s">
        <v>77331</v>
      </c>
    </row>
    <row r="52998" spans="1:8" x14ac:dyDescent="0.2">
      <c r="A52998" t="s">
        <v>96624</v>
      </c>
      <c r="B52998">
        <v>0.99970000000000003</v>
      </c>
      <c r="C52998">
        <v>0.97056768000000004</v>
      </c>
      <c r="D52998">
        <v>3.7367200000000003E-2</v>
      </c>
      <c r="E52998">
        <v>-5.2941099999999999</v>
      </c>
      <c r="F52998">
        <v>5.0921899999999999E-3</v>
      </c>
      <c r="G52998" t="s">
        <v>32880</v>
      </c>
      <c r="H52998" t="s">
        <v>32881</v>
      </c>
    </row>
    <row r="52999" spans="1:8" x14ac:dyDescent="0.2">
      <c r="A52999" t="s">
        <v>96625</v>
      </c>
      <c r="B52999">
        <v>0.99970000000000003</v>
      </c>
      <c r="C52999">
        <v>0.97057990999999999</v>
      </c>
      <c r="D52999">
        <v>-3.7351700000000002E-2</v>
      </c>
      <c r="E52999">
        <v>-5.2941099999999999</v>
      </c>
      <c r="F52999">
        <v>-2.64087E-3</v>
      </c>
      <c r="G52999" t="s">
        <v>42077</v>
      </c>
      <c r="H52999" t="s">
        <v>42078</v>
      </c>
    </row>
    <row r="53000" spans="1:8" x14ac:dyDescent="0.2">
      <c r="A53000" t="s">
        <v>96626</v>
      </c>
      <c r="B53000">
        <v>0.99970000000000003</v>
      </c>
      <c r="C53000">
        <v>0.97058171999999998</v>
      </c>
      <c r="D53000">
        <v>-3.7349399999999998E-2</v>
      </c>
      <c r="E53000">
        <v>-5.2941099999999999</v>
      </c>
      <c r="F53000">
        <v>-8.8255899999999995E-3</v>
      </c>
      <c r="G53000" t="s">
        <v>47406</v>
      </c>
      <c r="H53000" t="s">
        <v>47407</v>
      </c>
    </row>
    <row r="53001" spans="1:8" x14ac:dyDescent="0.2">
      <c r="A53001" t="s">
        <v>96627</v>
      </c>
      <c r="B53001">
        <v>0.99970000000000003</v>
      </c>
      <c r="C53001">
        <v>0.97066098999999995</v>
      </c>
      <c r="D53001">
        <v>-3.7248700000000003E-2</v>
      </c>
      <c r="E53001">
        <v>-5.2941200000000004</v>
      </c>
      <c r="F53001">
        <v>-9.6805399999999996E-3</v>
      </c>
      <c r="G53001" t="s">
        <v>5126</v>
      </c>
      <c r="H53001" t="s">
        <v>5127</v>
      </c>
    </row>
    <row r="53002" spans="1:8" x14ac:dyDescent="0.2">
      <c r="A53002" t="s">
        <v>96628</v>
      </c>
      <c r="B53002">
        <v>0.99970000000000003</v>
      </c>
      <c r="C53002">
        <v>0.97068098000000003</v>
      </c>
      <c r="D53002">
        <v>3.7223300000000001E-2</v>
      </c>
      <c r="E53002">
        <v>-5.2941200000000004</v>
      </c>
      <c r="F53002">
        <v>2.7464999999999998E-3</v>
      </c>
      <c r="G53002" t="s">
        <v>96629</v>
      </c>
      <c r="H53002" t="s">
        <v>96630</v>
      </c>
    </row>
    <row r="53003" spans="1:8" x14ac:dyDescent="0.2">
      <c r="A53003" t="s">
        <v>96631</v>
      </c>
      <c r="B53003">
        <v>0.99970000000000003</v>
      </c>
      <c r="C53003">
        <v>0.97068160000000003</v>
      </c>
      <c r="D53003">
        <v>3.7222499999999999E-2</v>
      </c>
      <c r="E53003">
        <v>-5.2941200000000004</v>
      </c>
      <c r="F53003">
        <v>3.6418499999999999E-3</v>
      </c>
      <c r="G53003" t="s">
        <v>12</v>
      </c>
      <c r="H53003" t="s">
        <v>12</v>
      </c>
    </row>
    <row r="53004" spans="1:8" x14ac:dyDescent="0.2">
      <c r="A53004" t="s">
        <v>96632</v>
      </c>
      <c r="B53004">
        <v>0.99970000000000003</v>
      </c>
      <c r="C53004">
        <v>0.97068988</v>
      </c>
      <c r="D53004">
        <v>-3.7212000000000002E-2</v>
      </c>
      <c r="E53004">
        <v>-5.2941200000000004</v>
      </c>
      <c r="F53004">
        <v>-4.09991E-3</v>
      </c>
      <c r="G53004" t="s">
        <v>17260</v>
      </c>
      <c r="H53004" t="s">
        <v>17261</v>
      </c>
    </row>
    <row r="53005" spans="1:8" x14ac:dyDescent="0.2">
      <c r="A53005" t="s">
        <v>96633</v>
      </c>
      <c r="B53005">
        <v>0.99970000000000003</v>
      </c>
      <c r="C53005">
        <v>0.97069802000000005</v>
      </c>
      <c r="D53005">
        <v>-3.7201699999999997E-2</v>
      </c>
      <c r="E53005">
        <v>-5.2941200000000004</v>
      </c>
      <c r="F53005">
        <v>-2.5079500000000001E-3</v>
      </c>
      <c r="G53005" t="s">
        <v>96634</v>
      </c>
      <c r="H53005" t="s">
        <v>96635</v>
      </c>
    </row>
    <row r="53006" spans="1:8" x14ac:dyDescent="0.2">
      <c r="A53006" t="s">
        <v>96636</v>
      </c>
      <c r="B53006">
        <v>0.99970000000000003</v>
      </c>
      <c r="C53006">
        <v>0.97072506999999997</v>
      </c>
      <c r="D53006">
        <v>3.71673E-2</v>
      </c>
      <c r="E53006">
        <v>-5.2941200000000004</v>
      </c>
      <c r="F53006">
        <v>7.1909399999999998E-3</v>
      </c>
      <c r="G53006" t="s">
        <v>79396</v>
      </c>
      <c r="H53006" t="s">
        <v>79397</v>
      </c>
    </row>
    <row r="53007" spans="1:8" x14ac:dyDescent="0.2">
      <c r="A53007" t="s">
        <v>96637</v>
      </c>
      <c r="B53007">
        <v>0.99970000000000003</v>
      </c>
      <c r="C53007">
        <v>0.97072605999999995</v>
      </c>
      <c r="D53007">
        <v>3.7166100000000001E-2</v>
      </c>
      <c r="E53007">
        <v>-5.2941200000000004</v>
      </c>
      <c r="F53007">
        <v>2.4683999999999999E-3</v>
      </c>
      <c r="G53007" t="s">
        <v>12</v>
      </c>
      <c r="H53007" t="s">
        <v>12</v>
      </c>
    </row>
    <row r="53008" spans="1:8" x14ac:dyDescent="0.2">
      <c r="A53008" t="s">
        <v>96638</v>
      </c>
      <c r="B53008">
        <v>0.99970000000000003</v>
      </c>
      <c r="C53008">
        <v>0.97075739000000005</v>
      </c>
      <c r="D53008">
        <v>-3.7126300000000001E-2</v>
      </c>
      <c r="E53008">
        <v>-5.2941200000000004</v>
      </c>
      <c r="F53008">
        <v>-3.6956200000000002E-3</v>
      </c>
      <c r="G53008" t="s">
        <v>51663</v>
      </c>
      <c r="H53008" t="s">
        <v>51664</v>
      </c>
    </row>
    <row r="53009" spans="1:8" x14ac:dyDescent="0.2">
      <c r="A53009" t="s">
        <v>96639</v>
      </c>
      <c r="B53009">
        <v>0.99970000000000003</v>
      </c>
      <c r="C53009">
        <v>0.97078578999999998</v>
      </c>
      <c r="D53009">
        <v>3.7090199999999997E-2</v>
      </c>
      <c r="E53009">
        <v>-5.2941200000000004</v>
      </c>
      <c r="F53009">
        <v>4.1434999999999996E-3</v>
      </c>
      <c r="G53009" t="s">
        <v>96640</v>
      </c>
      <c r="H53009" t="s">
        <v>96641</v>
      </c>
    </row>
    <row r="53010" spans="1:8" x14ac:dyDescent="0.2">
      <c r="A53010" t="s">
        <v>96642</v>
      </c>
      <c r="B53010">
        <v>0.99970000000000003</v>
      </c>
      <c r="C53010">
        <v>0.9707945</v>
      </c>
      <c r="D53010">
        <v>-3.7079099999999997E-2</v>
      </c>
      <c r="E53010">
        <v>-5.2941200000000004</v>
      </c>
      <c r="F53010">
        <v>-4.3311599999999997E-3</v>
      </c>
      <c r="G53010" t="s">
        <v>96643</v>
      </c>
      <c r="H53010" t="s">
        <v>96644</v>
      </c>
    </row>
    <row r="53011" spans="1:8" x14ac:dyDescent="0.2">
      <c r="A53011" t="s">
        <v>96645</v>
      </c>
      <c r="B53011">
        <v>0.99970000000000003</v>
      </c>
      <c r="C53011">
        <v>0.97079645999999997</v>
      </c>
      <c r="D53011">
        <v>3.7076600000000001E-2</v>
      </c>
      <c r="E53011">
        <v>-5.2941200000000004</v>
      </c>
      <c r="F53011">
        <v>3.2919999999999998E-3</v>
      </c>
      <c r="G53011" t="s">
        <v>22829</v>
      </c>
      <c r="H53011" t="s">
        <v>22830</v>
      </c>
    </row>
    <row r="53012" spans="1:8" x14ac:dyDescent="0.2">
      <c r="A53012" t="s">
        <v>96646</v>
      </c>
      <c r="B53012">
        <v>0.99970000000000003</v>
      </c>
      <c r="C53012">
        <v>0.97081207000000003</v>
      </c>
      <c r="D53012">
        <v>-3.7056800000000001E-2</v>
      </c>
      <c r="E53012">
        <v>-5.2941200000000004</v>
      </c>
      <c r="F53012">
        <v>-4.9035499999999996E-3</v>
      </c>
      <c r="G53012" t="s">
        <v>30590</v>
      </c>
      <c r="H53012" t="s">
        <v>30591</v>
      </c>
    </row>
    <row r="53013" spans="1:8" x14ac:dyDescent="0.2">
      <c r="A53013" t="s">
        <v>96647</v>
      </c>
      <c r="B53013">
        <v>0.99970000000000003</v>
      </c>
      <c r="C53013">
        <v>0.97081485999999995</v>
      </c>
      <c r="D53013">
        <v>-3.7053299999999997E-2</v>
      </c>
      <c r="E53013">
        <v>-5.2941200000000004</v>
      </c>
      <c r="F53013">
        <v>-4.7198400000000003E-3</v>
      </c>
      <c r="G53013" t="s">
        <v>23764</v>
      </c>
      <c r="H53013" t="s">
        <v>23765</v>
      </c>
    </row>
    <row r="53014" spans="1:8" x14ac:dyDescent="0.2">
      <c r="A53014" t="s">
        <v>96648</v>
      </c>
      <c r="B53014">
        <v>0.99970000000000003</v>
      </c>
      <c r="C53014">
        <v>0.97081713999999997</v>
      </c>
      <c r="D53014">
        <v>-3.7050399999999997E-2</v>
      </c>
      <c r="E53014">
        <v>-5.2941200000000004</v>
      </c>
      <c r="F53014">
        <v>-5.5189499999999999E-3</v>
      </c>
      <c r="G53014" t="s">
        <v>96649</v>
      </c>
      <c r="H53014" t="s">
        <v>96650</v>
      </c>
    </row>
    <row r="53015" spans="1:8" x14ac:dyDescent="0.2">
      <c r="A53015" t="s">
        <v>96651</v>
      </c>
      <c r="B53015">
        <v>0.99970000000000003</v>
      </c>
      <c r="C53015">
        <v>0.97081899000000005</v>
      </c>
      <c r="D53015">
        <v>3.7047999999999998E-2</v>
      </c>
      <c r="E53015">
        <v>-5.2941200000000004</v>
      </c>
      <c r="F53015">
        <v>6.8626700000000004E-3</v>
      </c>
      <c r="G53015" t="s">
        <v>90721</v>
      </c>
      <c r="H53015" t="s">
        <v>90722</v>
      </c>
    </row>
    <row r="53016" spans="1:8" x14ac:dyDescent="0.2">
      <c r="A53016" t="s">
        <v>96652</v>
      </c>
      <c r="B53016">
        <v>0.99970000000000003</v>
      </c>
      <c r="C53016">
        <v>0.97083565000000005</v>
      </c>
      <c r="D53016">
        <v>-3.7026900000000001E-2</v>
      </c>
      <c r="E53016">
        <v>-5.2941200000000004</v>
      </c>
      <c r="F53016">
        <v>-2.8303999999999998E-3</v>
      </c>
      <c r="G53016" t="s">
        <v>3517</v>
      </c>
      <c r="H53016" t="s">
        <v>3518</v>
      </c>
    </row>
    <row r="53017" spans="1:8" x14ac:dyDescent="0.2">
      <c r="A53017" t="s">
        <v>96653</v>
      </c>
      <c r="B53017">
        <v>0.99970000000000003</v>
      </c>
      <c r="C53017">
        <v>0.97084645000000003</v>
      </c>
      <c r="D53017">
        <v>-3.70131E-2</v>
      </c>
      <c r="E53017">
        <v>-5.2941200000000004</v>
      </c>
      <c r="F53017">
        <v>-2.9972000000000002E-3</v>
      </c>
      <c r="G53017" t="s">
        <v>75019</v>
      </c>
      <c r="H53017" t="s">
        <v>75020</v>
      </c>
    </row>
    <row r="53018" spans="1:8" x14ac:dyDescent="0.2">
      <c r="A53018" t="s">
        <v>96654</v>
      </c>
      <c r="B53018">
        <v>0.99970000000000003</v>
      </c>
      <c r="C53018">
        <v>0.97088489</v>
      </c>
      <c r="D53018">
        <v>-3.6964299999999999E-2</v>
      </c>
      <c r="E53018">
        <v>-5.2941200000000004</v>
      </c>
      <c r="F53018">
        <v>-2.97453E-3</v>
      </c>
      <c r="G53018" t="s">
        <v>5346</v>
      </c>
      <c r="H53018" t="s">
        <v>5347</v>
      </c>
    </row>
    <row r="53019" spans="1:8" x14ac:dyDescent="0.2">
      <c r="A53019" t="s">
        <v>96655</v>
      </c>
      <c r="B53019">
        <v>0.99970000000000003</v>
      </c>
      <c r="C53019">
        <v>0.97088542</v>
      </c>
      <c r="D53019">
        <v>-3.6963599999999999E-2</v>
      </c>
      <c r="E53019">
        <v>-5.2941200000000004</v>
      </c>
      <c r="F53019">
        <v>-2.5331099999999999E-3</v>
      </c>
      <c r="G53019" t="s">
        <v>12</v>
      </c>
      <c r="H53019" t="s">
        <v>12</v>
      </c>
    </row>
    <row r="53020" spans="1:8" x14ac:dyDescent="0.2">
      <c r="A53020" t="s">
        <v>96656</v>
      </c>
      <c r="B53020">
        <v>0.99970000000000003</v>
      </c>
      <c r="C53020">
        <v>0.97089798999999999</v>
      </c>
      <c r="D53020">
        <v>-3.69477E-2</v>
      </c>
      <c r="E53020">
        <v>-5.2941200000000004</v>
      </c>
      <c r="F53020">
        <v>-2.7893000000000002E-3</v>
      </c>
      <c r="G53020" t="s">
        <v>12</v>
      </c>
      <c r="H53020" t="s">
        <v>12</v>
      </c>
    </row>
    <row r="53021" spans="1:8" x14ac:dyDescent="0.2">
      <c r="A53021" t="s">
        <v>96657</v>
      </c>
      <c r="B53021">
        <v>0.99970000000000003</v>
      </c>
      <c r="C53021">
        <v>0.97092648999999998</v>
      </c>
      <c r="D53021">
        <v>-3.69115E-2</v>
      </c>
      <c r="E53021">
        <v>-5.29413</v>
      </c>
      <c r="F53021">
        <v>-3.2420700000000001E-3</v>
      </c>
      <c r="G53021" t="s">
        <v>96658</v>
      </c>
      <c r="H53021" t="s">
        <v>96659</v>
      </c>
    </row>
    <row r="53022" spans="1:8" x14ac:dyDescent="0.2">
      <c r="A53022" t="s">
        <v>96660</v>
      </c>
      <c r="B53022">
        <v>0.99970000000000003</v>
      </c>
      <c r="C53022">
        <v>0.97094111999999999</v>
      </c>
      <c r="D53022">
        <v>3.6892899999999999E-2</v>
      </c>
      <c r="E53022">
        <v>-5.29413</v>
      </c>
      <c r="F53022">
        <v>2.79028E-3</v>
      </c>
      <c r="G53022" t="s">
        <v>96661</v>
      </c>
      <c r="H53022" t="s">
        <v>96662</v>
      </c>
    </row>
    <row r="53023" spans="1:8" x14ac:dyDescent="0.2">
      <c r="A53023" t="s">
        <v>96663</v>
      </c>
      <c r="B53023">
        <v>0.99970000000000003</v>
      </c>
      <c r="C53023">
        <v>0.97095482</v>
      </c>
      <c r="D53023">
        <v>3.6875499999999999E-2</v>
      </c>
      <c r="E53023">
        <v>-5.29413</v>
      </c>
      <c r="F53023">
        <v>3.20382E-3</v>
      </c>
      <c r="G53023" t="s">
        <v>96664</v>
      </c>
      <c r="H53023" t="s">
        <v>96665</v>
      </c>
    </row>
    <row r="53024" spans="1:8" x14ac:dyDescent="0.2">
      <c r="A53024" t="s">
        <v>96666</v>
      </c>
      <c r="B53024">
        <v>0.99970000000000003</v>
      </c>
      <c r="C53024">
        <v>0.97096791999999998</v>
      </c>
      <c r="D53024">
        <v>3.68589E-2</v>
      </c>
      <c r="E53024">
        <v>-5.29413</v>
      </c>
      <c r="F53024">
        <v>6.8936300000000004E-3</v>
      </c>
      <c r="G53024" t="s">
        <v>34990</v>
      </c>
      <c r="H53024" t="s">
        <v>34991</v>
      </c>
    </row>
    <row r="53025" spans="1:8" x14ac:dyDescent="0.2">
      <c r="A53025" t="s">
        <v>96667</v>
      </c>
      <c r="B53025">
        <v>0.99970000000000003</v>
      </c>
      <c r="C53025">
        <v>0.97098214000000005</v>
      </c>
      <c r="D53025">
        <v>3.68408E-2</v>
      </c>
      <c r="E53025">
        <v>-5.29413</v>
      </c>
      <c r="F53025">
        <v>3.1302999999999999E-3</v>
      </c>
      <c r="G53025" t="s">
        <v>46539</v>
      </c>
      <c r="H53025" t="s">
        <v>46540</v>
      </c>
    </row>
    <row r="53026" spans="1:8" x14ac:dyDescent="0.2">
      <c r="A53026" t="s">
        <v>96668</v>
      </c>
      <c r="B53026">
        <v>0.99970000000000003</v>
      </c>
      <c r="C53026">
        <v>0.97100032999999997</v>
      </c>
      <c r="D53026">
        <v>3.6817700000000002E-2</v>
      </c>
      <c r="E53026">
        <v>-5.29413</v>
      </c>
      <c r="F53026">
        <v>3.3915500000000001E-3</v>
      </c>
      <c r="G53026" t="s">
        <v>96669</v>
      </c>
      <c r="H53026" t="s">
        <v>96670</v>
      </c>
    </row>
    <row r="53027" spans="1:8" x14ac:dyDescent="0.2">
      <c r="A53027" t="s">
        <v>96671</v>
      </c>
      <c r="B53027">
        <v>0.99970000000000003</v>
      </c>
      <c r="C53027">
        <v>0.97100417000000006</v>
      </c>
      <c r="D53027">
        <v>3.68128E-2</v>
      </c>
      <c r="E53027">
        <v>-5.29413</v>
      </c>
      <c r="F53027">
        <v>4.2429700000000004E-3</v>
      </c>
      <c r="G53027" t="s">
        <v>91491</v>
      </c>
      <c r="H53027" t="s">
        <v>91492</v>
      </c>
    </row>
    <row r="53028" spans="1:8" x14ac:dyDescent="0.2">
      <c r="A53028" t="s">
        <v>96672</v>
      </c>
      <c r="B53028">
        <v>0.99970000000000003</v>
      </c>
      <c r="C53028">
        <v>0.97101108999999997</v>
      </c>
      <c r="D53028">
        <v>3.6804000000000003E-2</v>
      </c>
      <c r="E53028">
        <v>-5.29413</v>
      </c>
      <c r="F53028">
        <v>4.0462700000000002E-3</v>
      </c>
      <c r="G53028" t="s">
        <v>57975</v>
      </c>
      <c r="H53028" t="s">
        <v>57976</v>
      </c>
    </row>
    <row r="53029" spans="1:8" x14ac:dyDescent="0.2">
      <c r="A53029" t="s">
        <v>96673</v>
      </c>
      <c r="B53029">
        <v>0.99970000000000003</v>
      </c>
      <c r="C53029">
        <v>0.97101702000000001</v>
      </c>
      <c r="D53029">
        <v>-3.6796500000000003E-2</v>
      </c>
      <c r="E53029">
        <v>-5.29413</v>
      </c>
      <c r="F53029">
        <v>-2.5856799999999999E-3</v>
      </c>
      <c r="G53029" t="s">
        <v>65560</v>
      </c>
      <c r="H53029" t="s">
        <v>65561</v>
      </c>
    </row>
    <row r="53030" spans="1:8" x14ac:dyDescent="0.2">
      <c r="A53030" t="s">
        <v>96674</v>
      </c>
      <c r="B53030">
        <v>0.99970000000000003</v>
      </c>
      <c r="C53030">
        <v>0.97103824000000005</v>
      </c>
      <c r="D53030">
        <v>3.6769499999999997E-2</v>
      </c>
      <c r="E53030">
        <v>-5.29413</v>
      </c>
      <c r="F53030">
        <v>4.33038E-3</v>
      </c>
      <c r="G53030" t="s">
        <v>12</v>
      </c>
      <c r="H53030" t="s">
        <v>12</v>
      </c>
    </row>
    <row r="53031" spans="1:8" x14ac:dyDescent="0.2">
      <c r="A53031" t="s">
        <v>96675</v>
      </c>
      <c r="B53031">
        <v>0.99970000000000003</v>
      </c>
      <c r="C53031">
        <v>0.97104252999999996</v>
      </c>
      <c r="D53031">
        <v>3.6764100000000001E-2</v>
      </c>
      <c r="E53031">
        <v>-5.29413</v>
      </c>
      <c r="F53031">
        <v>2.5788500000000002E-3</v>
      </c>
      <c r="G53031" t="s">
        <v>96676</v>
      </c>
      <c r="H53031" t="s">
        <v>96677</v>
      </c>
    </row>
    <row r="53032" spans="1:8" x14ac:dyDescent="0.2">
      <c r="A53032" t="s">
        <v>96678</v>
      </c>
      <c r="B53032">
        <v>0.99970000000000003</v>
      </c>
      <c r="C53032">
        <v>0.97106846000000002</v>
      </c>
      <c r="D53032">
        <v>-3.6731100000000003E-2</v>
      </c>
      <c r="E53032">
        <v>-5.29413</v>
      </c>
      <c r="F53032">
        <v>-2.2586199999999998E-3</v>
      </c>
      <c r="G53032" t="s">
        <v>12</v>
      </c>
      <c r="H53032" t="s">
        <v>12</v>
      </c>
    </row>
    <row r="53033" spans="1:8" x14ac:dyDescent="0.2">
      <c r="A53033" t="s">
        <v>96679</v>
      </c>
      <c r="B53033">
        <v>0.99970000000000003</v>
      </c>
      <c r="C53033">
        <v>0.97110152000000005</v>
      </c>
      <c r="D53033">
        <v>3.6689199999999998E-2</v>
      </c>
      <c r="E53033">
        <v>-5.29413</v>
      </c>
      <c r="F53033">
        <v>3.1452699999999999E-3</v>
      </c>
      <c r="G53033" t="s">
        <v>20896</v>
      </c>
      <c r="H53033" t="s">
        <v>20897</v>
      </c>
    </row>
    <row r="53034" spans="1:8" x14ac:dyDescent="0.2">
      <c r="A53034" t="s">
        <v>96680</v>
      </c>
      <c r="B53034">
        <v>0.99970000000000003</v>
      </c>
      <c r="C53034">
        <v>0.97111009000000004</v>
      </c>
      <c r="D53034">
        <v>3.6678299999999997E-2</v>
      </c>
      <c r="E53034">
        <v>-5.29413</v>
      </c>
      <c r="F53034">
        <v>2.94656E-3</v>
      </c>
      <c r="G53034" t="s">
        <v>96681</v>
      </c>
      <c r="H53034" t="s">
        <v>96682</v>
      </c>
    </row>
    <row r="53035" spans="1:8" x14ac:dyDescent="0.2">
      <c r="A53035" t="s">
        <v>96683</v>
      </c>
      <c r="B53035">
        <v>0.99970000000000003</v>
      </c>
      <c r="C53035">
        <v>0.97111331999999995</v>
      </c>
      <c r="D53035">
        <v>3.6674199999999997E-2</v>
      </c>
      <c r="E53035">
        <v>-5.29413</v>
      </c>
      <c r="F53035">
        <v>3.4515599999999998E-3</v>
      </c>
      <c r="G53035" t="s">
        <v>3441</v>
      </c>
      <c r="H53035" t="s">
        <v>3442</v>
      </c>
    </row>
    <row r="53036" spans="1:8" x14ac:dyDescent="0.2">
      <c r="A53036" t="s">
        <v>96684</v>
      </c>
      <c r="B53036">
        <v>0.99970000000000003</v>
      </c>
      <c r="C53036">
        <v>0.97112575000000001</v>
      </c>
      <c r="D53036">
        <v>3.6658400000000001E-2</v>
      </c>
      <c r="E53036">
        <v>-5.29413</v>
      </c>
      <c r="F53036">
        <v>5.3012199999999997E-3</v>
      </c>
      <c r="G53036" t="s">
        <v>74012</v>
      </c>
      <c r="H53036" t="s">
        <v>74013</v>
      </c>
    </row>
    <row r="53037" spans="1:8" x14ac:dyDescent="0.2">
      <c r="A53037" t="s">
        <v>96685</v>
      </c>
      <c r="B53037">
        <v>0.99970000000000003</v>
      </c>
      <c r="C53037">
        <v>0.97112982000000003</v>
      </c>
      <c r="D53037">
        <v>-3.6653199999999997E-2</v>
      </c>
      <c r="E53037">
        <v>-5.29413</v>
      </c>
      <c r="F53037">
        <v>-3.4439399999999999E-3</v>
      </c>
      <c r="G53037" t="s">
        <v>12</v>
      </c>
      <c r="H53037" t="s">
        <v>12</v>
      </c>
    </row>
    <row r="53038" spans="1:8" x14ac:dyDescent="0.2">
      <c r="A53038" t="s">
        <v>96686</v>
      </c>
      <c r="B53038">
        <v>0.99970000000000003</v>
      </c>
      <c r="C53038">
        <v>0.97113822999999999</v>
      </c>
      <c r="D53038">
        <v>-3.6642500000000001E-2</v>
      </c>
      <c r="E53038">
        <v>-5.29413</v>
      </c>
      <c r="F53038">
        <v>-2.6825E-3</v>
      </c>
      <c r="G53038" t="s">
        <v>31509</v>
      </c>
      <c r="H53038" t="s">
        <v>31510</v>
      </c>
    </row>
    <row r="53039" spans="1:8" x14ac:dyDescent="0.2">
      <c r="A53039" t="s">
        <v>96687</v>
      </c>
      <c r="B53039">
        <v>0.99970000000000003</v>
      </c>
      <c r="C53039">
        <v>0.97114526000000001</v>
      </c>
      <c r="D53039">
        <v>3.6633600000000002E-2</v>
      </c>
      <c r="E53039">
        <v>-5.29413</v>
      </c>
      <c r="F53039">
        <v>3.8463E-3</v>
      </c>
      <c r="G53039" t="s">
        <v>29109</v>
      </c>
      <c r="H53039" t="s">
        <v>29110</v>
      </c>
    </row>
    <row r="53040" spans="1:8" x14ac:dyDescent="0.2">
      <c r="A53040" t="s">
        <v>96688</v>
      </c>
      <c r="B53040">
        <v>0.99970000000000003</v>
      </c>
      <c r="C53040">
        <v>0.97117876000000003</v>
      </c>
      <c r="D53040">
        <v>3.6590999999999999E-2</v>
      </c>
      <c r="E53040">
        <v>-5.29413</v>
      </c>
      <c r="F53040">
        <v>2.5176999999999999E-3</v>
      </c>
      <c r="G53040" t="s">
        <v>12</v>
      </c>
      <c r="H53040" t="s">
        <v>12</v>
      </c>
    </row>
    <row r="53041" spans="1:8" x14ac:dyDescent="0.2">
      <c r="A53041" t="s">
        <v>96689</v>
      </c>
      <c r="B53041">
        <v>0.99970000000000003</v>
      </c>
      <c r="C53041">
        <v>0.97119962999999998</v>
      </c>
      <c r="D53041">
        <v>3.65645E-2</v>
      </c>
      <c r="E53041">
        <v>-5.2941399999999996</v>
      </c>
      <c r="F53041">
        <v>6.3555499999999997E-3</v>
      </c>
      <c r="G53041" t="s">
        <v>4022</v>
      </c>
      <c r="H53041" t="s">
        <v>4023</v>
      </c>
    </row>
    <row r="53042" spans="1:8" x14ac:dyDescent="0.2">
      <c r="A53042" t="s">
        <v>96690</v>
      </c>
      <c r="B53042">
        <v>0.99970000000000003</v>
      </c>
      <c r="C53042">
        <v>0.97122377999999998</v>
      </c>
      <c r="D53042">
        <v>-3.6533900000000001E-2</v>
      </c>
      <c r="E53042">
        <v>-5.2941399999999996</v>
      </c>
      <c r="F53042">
        <v>-3.6692399999999998E-3</v>
      </c>
      <c r="G53042" t="s">
        <v>96691</v>
      </c>
      <c r="H53042" t="s">
        <v>96692</v>
      </c>
    </row>
    <row r="53043" spans="1:8" x14ac:dyDescent="0.2">
      <c r="A53043" t="s">
        <v>96693</v>
      </c>
      <c r="B53043">
        <v>0.99970000000000003</v>
      </c>
      <c r="C53043">
        <v>0.97122887000000002</v>
      </c>
      <c r="D53043">
        <v>-3.6527400000000002E-2</v>
      </c>
      <c r="E53043">
        <v>-5.2941399999999996</v>
      </c>
      <c r="F53043">
        <v>-2.5209299999999998E-3</v>
      </c>
      <c r="G53043" t="s">
        <v>96694</v>
      </c>
      <c r="H53043" t="s">
        <v>96695</v>
      </c>
    </row>
    <row r="53044" spans="1:8" x14ac:dyDescent="0.2">
      <c r="A53044" t="s">
        <v>96696</v>
      </c>
      <c r="B53044">
        <v>0.99970000000000003</v>
      </c>
      <c r="C53044">
        <v>0.97128928000000003</v>
      </c>
      <c r="D53044">
        <v>-3.6450700000000003E-2</v>
      </c>
      <c r="E53044">
        <v>-5.2941399999999996</v>
      </c>
      <c r="F53044">
        <v>-4.4205399999999997E-3</v>
      </c>
      <c r="G53044" t="s">
        <v>10197</v>
      </c>
      <c r="H53044" t="s">
        <v>10198</v>
      </c>
    </row>
    <row r="53045" spans="1:8" x14ac:dyDescent="0.2">
      <c r="A53045" t="s">
        <v>96697</v>
      </c>
      <c r="B53045">
        <v>0.99970000000000003</v>
      </c>
      <c r="C53045">
        <v>0.97132421000000002</v>
      </c>
      <c r="D53045">
        <v>3.6406300000000003E-2</v>
      </c>
      <c r="E53045">
        <v>-5.2941399999999996</v>
      </c>
      <c r="F53045">
        <v>2.2908799999999999E-3</v>
      </c>
      <c r="G53045" t="s">
        <v>96698</v>
      </c>
      <c r="H53045" t="s">
        <v>96699</v>
      </c>
    </row>
    <row r="53046" spans="1:8" x14ac:dyDescent="0.2">
      <c r="A53046" t="s">
        <v>96700</v>
      </c>
      <c r="B53046">
        <v>0.99970000000000003</v>
      </c>
      <c r="C53046">
        <v>0.97132527999999996</v>
      </c>
      <c r="D53046">
        <v>-3.6404899999999997E-2</v>
      </c>
      <c r="E53046">
        <v>-5.2941399999999996</v>
      </c>
      <c r="F53046">
        <v>-3.9517500000000004E-3</v>
      </c>
      <c r="G53046" t="s">
        <v>24132</v>
      </c>
      <c r="H53046" t="s">
        <v>24133</v>
      </c>
    </row>
    <row r="53047" spans="1:8" x14ac:dyDescent="0.2">
      <c r="A53047" t="s">
        <v>96701</v>
      </c>
      <c r="B53047">
        <v>0.99970000000000003</v>
      </c>
      <c r="C53047">
        <v>0.97132680999999998</v>
      </c>
      <c r="D53047">
        <v>-3.6402999999999998E-2</v>
      </c>
      <c r="E53047">
        <v>-5.2941399999999996</v>
      </c>
      <c r="F53047">
        <v>-5.2958600000000003E-3</v>
      </c>
      <c r="G53047" t="s">
        <v>12</v>
      </c>
      <c r="H53047" t="s">
        <v>12</v>
      </c>
    </row>
    <row r="53048" spans="1:8" x14ac:dyDescent="0.2">
      <c r="A53048" t="s">
        <v>96702</v>
      </c>
      <c r="B53048">
        <v>0.99970000000000003</v>
      </c>
      <c r="C53048">
        <v>0.97132856000000001</v>
      </c>
      <c r="D53048">
        <v>3.6400799999999997E-2</v>
      </c>
      <c r="E53048">
        <v>-5.2941399999999996</v>
      </c>
      <c r="F53048">
        <v>3.5112699999999999E-3</v>
      </c>
      <c r="G53048" t="s">
        <v>12</v>
      </c>
      <c r="H53048" t="s">
        <v>12</v>
      </c>
    </row>
    <row r="53049" spans="1:8" x14ac:dyDescent="0.2">
      <c r="A53049" t="s">
        <v>96703</v>
      </c>
      <c r="B53049">
        <v>0.99970000000000003</v>
      </c>
      <c r="C53049">
        <v>0.97136162999999998</v>
      </c>
      <c r="D53049">
        <v>3.6358799999999997E-2</v>
      </c>
      <c r="E53049">
        <v>-5.2941399999999996</v>
      </c>
      <c r="F53049">
        <v>3.3392500000000002E-3</v>
      </c>
      <c r="G53049" t="s">
        <v>51272</v>
      </c>
      <c r="H53049" t="s">
        <v>51273</v>
      </c>
    </row>
    <row r="53050" spans="1:8" x14ac:dyDescent="0.2">
      <c r="A53050" t="s">
        <v>96704</v>
      </c>
      <c r="B53050">
        <v>0.99970000000000003</v>
      </c>
      <c r="C53050">
        <v>0.97136703000000002</v>
      </c>
      <c r="D53050">
        <v>3.6351899999999999E-2</v>
      </c>
      <c r="E53050">
        <v>-5.2941399999999996</v>
      </c>
      <c r="F53050">
        <v>3.6369900000000001E-3</v>
      </c>
      <c r="G53050" t="s">
        <v>56398</v>
      </c>
      <c r="H53050" t="s">
        <v>56399</v>
      </c>
    </row>
    <row r="53051" spans="1:8" x14ac:dyDescent="0.2">
      <c r="A53051" t="s">
        <v>96705</v>
      </c>
      <c r="B53051">
        <v>0.99970000000000003</v>
      </c>
      <c r="C53051">
        <v>0.97137868999999999</v>
      </c>
      <c r="D53051">
        <v>3.6337099999999997E-2</v>
      </c>
      <c r="E53051">
        <v>-5.2941399999999996</v>
      </c>
      <c r="F53051">
        <v>4.9470299999999998E-3</v>
      </c>
      <c r="G53051" t="s">
        <v>85507</v>
      </c>
      <c r="H53051" t="s">
        <v>85508</v>
      </c>
    </row>
    <row r="53052" spans="1:8" x14ac:dyDescent="0.2">
      <c r="A53052" t="s">
        <v>96706</v>
      </c>
      <c r="B53052">
        <v>0.99970000000000003</v>
      </c>
      <c r="C53052">
        <v>0.97139755999999999</v>
      </c>
      <c r="D53052">
        <v>-3.6313100000000001E-2</v>
      </c>
      <c r="E53052">
        <v>-5.2941399999999996</v>
      </c>
      <c r="F53052">
        <v>-2.3016500000000001E-3</v>
      </c>
      <c r="G53052" t="s">
        <v>96707</v>
      </c>
      <c r="H53052" t="s">
        <v>96708</v>
      </c>
    </row>
    <row r="53053" spans="1:8" x14ac:dyDescent="0.2">
      <c r="A53053" t="s">
        <v>96709</v>
      </c>
      <c r="B53053">
        <v>0.99970000000000003</v>
      </c>
      <c r="C53053">
        <v>0.97140778000000005</v>
      </c>
      <c r="D53053">
        <v>3.6300199999999998E-2</v>
      </c>
      <c r="E53053">
        <v>-5.2941399999999996</v>
      </c>
      <c r="F53053">
        <v>3.8287999999999998E-3</v>
      </c>
      <c r="G53053" t="s">
        <v>49406</v>
      </c>
      <c r="H53053" t="s">
        <v>49407</v>
      </c>
    </row>
    <row r="53054" spans="1:8" x14ac:dyDescent="0.2">
      <c r="A53054" t="s">
        <v>96710</v>
      </c>
      <c r="B53054">
        <v>0.99970000000000003</v>
      </c>
      <c r="C53054">
        <v>0.97141151999999997</v>
      </c>
      <c r="D53054">
        <v>-3.6295399999999998E-2</v>
      </c>
      <c r="E53054">
        <v>-5.2941399999999996</v>
      </c>
      <c r="F53054">
        <v>-2.5844700000000002E-3</v>
      </c>
      <c r="G53054" t="s">
        <v>82459</v>
      </c>
      <c r="H53054" t="s">
        <v>82460</v>
      </c>
    </row>
    <row r="53055" spans="1:8" x14ac:dyDescent="0.2">
      <c r="A53055" t="s">
        <v>96711</v>
      </c>
      <c r="B53055">
        <v>0.99970000000000003</v>
      </c>
      <c r="C53055">
        <v>0.97143080000000004</v>
      </c>
      <c r="D53055">
        <v>3.6270900000000002E-2</v>
      </c>
      <c r="E53055">
        <v>-5.2941399999999996</v>
      </c>
      <c r="F53055">
        <v>6.3280300000000001E-3</v>
      </c>
      <c r="G53055" t="s">
        <v>9564</v>
      </c>
      <c r="H53055" t="s">
        <v>9565</v>
      </c>
    </row>
    <row r="53056" spans="1:8" x14ac:dyDescent="0.2">
      <c r="A53056" t="s">
        <v>96712</v>
      </c>
      <c r="B53056">
        <v>0.99970000000000003</v>
      </c>
      <c r="C53056">
        <v>0.97149724999999998</v>
      </c>
      <c r="D53056">
        <v>-3.6186500000000003E-2</v>
      </c>
      <c r="E53056">
        <v>-5.2941500000000001</v>
      </c>
      <c r="F53056">
        <v>-2.9450499999999998E-3</v>
      </c>
      <c r="G53056" t="s">
        <v>96713</v>
      </c>
      <c r="H53056" t="s">
        <v>96714</v>
      </c>
    </row>
    <row r="53057" spans="1:8" x14ac:dyDescent="0.2">
      <c r="A53057" t="s">
        <v>96715</v>
      </c>
      <c r="B53057">
        <v>0.99970000000000003</v>
      </c>
      <c r="C53057">
        <v>0.97152084000000005</v>
      </c>
      <c r="D53057">
        <v>3.6156500000000001E-2</v>
      </c>
      <c r="E53057">
        <v>-5.2941500000000001</v>
      </c>
      <c r="F53057">
        <v>2.4810600000000002E-3</v>
      </c>
      <c r="G53057" t="s">
        <v>89700</v>
      </c>
      <c r="H53057" t="s">
        <v>89701</v>
      </c>
    </row>
    <row r="53058" spans="1:8" x14ac:dyDescent="0.2">
      <c r="A53058" t="s">
        <v>96716</v>
      </c>
      <c r="B53058">
        <v>0.99970000000000003</v>
      </c>
      <c r="C53058">
        <v>0.97152154000000002</v>
      </c>
      <c r="D53058">
        <v>3.6155699999999999E-2</v>
      </c>
      <c r="E53058">
        <v>-5.2941500000000001</v>
      </c>
      <c r="F53058">
        <v>2.3228400000000001E-3</v>
      </c>
      <c r="G53058" t="s">
        <v>96717</v>
      </c>
      <c r="H53058" t="s">
        <v>96718</v>
      </c>
    </row>
    <row r="53059" spans="1:8" x14ac:dyDescent="0.2">
      <c r="A53059" t="s">
        <v>96719</v>
      </c>
      <c r="B53059">
        <v>0.99970000000000003</v>
      </c>
      <c r="C53059">
        <v>0.97152556999999995</v>
      </c>
      <c r="D53059">
        <v>3.6150500000000002E-2</v>
      </c>
      <c r="E53059">
        <v>-5.2941500000000001</v>
      </c>
      <c r="F53059">
        <v>4.2178299999999997E-3</v>
      </c>
      <c r="G53059" t="s">
        <v>57483</v>
      </c>
      <c r="H53059" t="s">
        <v>57484</v>
      </c>
    </row>
    <row r="53060" spans="1:8" x14ac:dyDescent="0.2">
      <c r="A53060" t="s">
        <v>96720</v>
      </c>
      <c r="B53060">
        <v>0.99970000000000003</v>
      </c>
      <c r="C53060">
        <v>0.97153022</v>
      </c>
      <c r="D53060">
        <v>-3.6144599999999999E-2</v>
      </c>
      <c r="E53060">
        <v>-5.2941500000000001</v>
      </c>
      <c r="F53060">
        <v>-2.6818900000000001E-3</v>
      </c>
      <c r="G53060" t="s">
        <v>13002</v>
      </c>
      <c r="H53060" t="s">
        <v>13003</v>
      </c>
    </row>
    <row r="53061" spans="1:8" x14ac:dyDescent="0.2">
      <c r="A53061" t="s">
        <v>96721</v>
      </c>
      <c r="B53061">
        <v>0.99970000000000003</v>
      </c>
      <c r="C53061">
        <v>0.97154695999999996</v>
      </c>
      <c r="D53061">
        <v>3.61234E-2</v>
      </c>
      <c r="E53061">
        <v>-5.2941500000000001</v>
      </c>
      <c r="F53061">
        <v>3.15226E-3</v>
      </c>
      <c r="G53061" t="s">
        <v>12</v>
      </c>
      <c r="H53061" t="s">
        <v>12</v>
      </c>
    </row>
    <row r="53062" spans="1:8" x14ac:dyDescent="0.2">
      <c r="A53062" t="s">
        <v>96722</v>
      </c>
      <c r="B53062">
        <v>0.99970000000000003</v>
      </c>
      <c r="C53062">
        <v>0.97158880999999997</v>
      </c>
      <c r="D53062">
        <v>3.6070199999999997E-2</v>
      </c>
      <c r="E53062">
        <v>-5.2941500000000001</v>
      </c>
      <c r="F53062">
        <v>2.8109699999999999E-3</v>
      </c>
      <c r="G53062" t="s">
        <v>34917</v>
      </c>
      <c r="H53062" t="s">
        <v>34918</v>
      </c>
    </row>
    <row r="53063" spans="1:8" x14ac:dyDescent="0.2">
      <c r="A53063" t="s">
        <v>96723</v>
      </c>
      <c r="B53063">
        <v>0.99970000000000003</v>
      </c>
      <c r="C53063">
        <v>0.97161832999999997</v>
      </c>
      <c r="D53063">
        <v>-3.6032700000000001E-2</v>
      </c>
      <c r="E53063">
        <v>-5.2941500000000001</v>
      </c>
      <c r="F53063">
        <v>-4.24786E-3</v>
      </c>
      <c r="G53063" t="s">
        <v>24067</v>
      </c>
      <c r="H53063" t="s">
        <v>24068</v>
      </c>
    </row>
    <row r="53064" spans="1:8" x14ac:dyDescent="0.2">
      <c r="A53064" t="s">
        <v>96724</v>
      </c>
      <c r="B53064">
        <v>0.99970000000000003</v>
      </c>
      <c r="C53064">
        <v>0.97162055999999997</v>
      </c>
      <c r="D53064">
        <v>-3.6029899999999997E-2</v>
      </c>
      <c r="E53064">
        <v>-5.2941500000000001</v>
      </c>
      <c r="F53064">
        <v>-2.5482999999999999E-3</v>
      </c>
      <c r="G53064" t="s">
        <v>96725</v>
      </c>
      <c r="H53064" t="s">
        <v>96726</v>
      </c>
    </row>
    <row r="53065" spans="1:8" x14ac:dyDescent="0.2">
      <c r="A53065" t="s">
        <v>96727</v>
      </c>
      <c r="B53065">
        <v>0.99970000000000003</v>
      </c>
      <c r="C53065">
        <v>0.97162079000000001</v>
      </c>
      <c r="D53065">
        <v>3.6029600000000002E-2</v>
      </c>
      <c r="E53065">
        <v>-5.2941500000000001</v>
      </c>
      <c r="F53065">
        <v>2.6939199999999998E-3</v>
      </c>
      <c r="G53065" t="s">
        <v>5810</v>
      </c>
      <c r="H53065" t="s">
        <v>5811</v>
      </c>
    </row>
    <row r="53066" spans="1:8" x14ac:dyDescent="0.2">
      <c r="A53066" t="s">
        <v>96728</v>
      </c>
      <c r="B53066">
        <v>0.99970000000000003</v>
      </c>
      <c r="C53066">
        <v>0.97165098000000005</v>
      </c>
      <c r="D53066">
        <v>3.5991200000000001E-2</v>
      </c>
      <c r="E53066">
        <v>-5.2941500000000001</v>
      </c>
      <c r="F53066">
        <v>3.1026999999999999E-3</v>
      </c>
      <c r="G53066" t="s">
        <v>96729</v>
      </c>
      <c r="H53066" t="s">
        <v>96730</v>
      </c>
    </row>
    <row r="53067" spans="1:8" x14ac:dyDescent="0.2">
      <c r="A53067" t="s">
        <v>96731</v>
      </c>
      <c r="B53067">
        <v>0.99970000000000003</v>
      </c>
      <c r="C53067">
        <v>0.97171594999999999</v>
      </c>
      <c r="D53067">
        <v>-3.5908700000000002E-2</v>
      </c>
      <c r="E53067">
        <v>-5.2941500000000001</v>
      </c>
      <c r="F53067">
        <v>-2.7095499999999998E-3</v>
      </c>
      <c r="G53067" t="s">
        <v>19084</v>
      </c>
      <c r="H53067" t="s">
        <v>19085</v>
      </c>
    </row>
    <row r="53068" spans="1:8" x14ac:dyDescent="0.2">
      <c r="A53068" t="s">
        <v>96732</v>
      </c>
      <c r="B53068">
        <v>0.99970000000000003</v>
      </c>
      <c r="C53068">
        <v>0.97177822999999997</v>
      </c>
      <c r="D53068">
        <v>3.5829600000000003E-2</v>
      </c>
      <c r="E53068">
        <v>-5.2941599999999998</v>
      </c>
      <c r="F53068">
        <v>5.7654000000000004E-3</v>
      </c>
      <c r="G53068" t="s">
        <v>34480</v>
      </c>
      <c r="H53068" t="s">
        <v>34481</v>
      </c>
    </row>
    <row r="53069" spans="1:8" x14ac:dyDescent="0.2">
      <c r="A53069" t="s">
        <v>96733</v>
      </c>
      <c r="B53069">
        <v>0.99970000000000003</v>
      </c>
      <c r="C53069">
        <v>0.97186309000000004</v>
      </c>
      <c r="D53069">
        <v>3.5721799999999998E-2</v>
      </c>
      <c r="E53069">
        <v>-5.2941599999999998</v>
      </c>
      <c r="F53069">
        <v>3.6498300000000002E-3</v>
      </c>
      <c r="G53069" t="s">
        <v>12</v>
      </c>
      <c r="H53069" t="s">
        <v>12</v>
      </c>
    </row>
    <row r="53070" spans="1:8" x14ac:dyDescent="0.2">
      <c r="A53070" t="s">
        <v>96734</v>
      </c>
      <c r="B53070">
        <v>0.99970000000000003</v>
      </c>
      <c r="C53070">
        <v>0.97187836999999999</v>
      </c>
      <c r="D53070">
        <v>-3.5702400000000002E-2</v>
      </c>
      <c r="E53070">
        <v>-5.2941599999999998</v>
      </c>
      <c r="F53070">
        <v>-2.26042E-3</v>
      </c>
      <c r="G53070" t="s">
        <v>26780</v>
      </c>
      <c r="H53070" t="s">
        <v>26781</v>
      </c>
    </row>
    <row r="53071" spans="1:8" x14ac:dyDescent="0.2">
      <c r="A53071" t="s">
        <v>96735</v>
      </c>
      <c r="B53071">
        <v>0.99970000000000003</v>
      </c>
      <c r="C53071">
        <v>0.97188565000000005</v>
      </c>
      <c r="D53071">
        <v>3.5693200000000001E-2</v>
      </c>
      <c r="E53071">
        <v>-5.2941599999999998</v>
      </c>
      <c r="F53071">
        <v>3.1395699999999999E-3</v>
      </c>
      <c r="G53071" t="s">
        <v>15298</v>
      </c>
      <c r="H53071" t="s">
        <v>15299</v>
      </c>
    </row>
    <row r="53072" spans="1:8" x14ac:dyDescent="0.2">
      <c r="A53072" t="s">
        <v>96736</v>
      </c>
      <c r="B53072">
        <v>0.99970000000000003</v>
      </c>
      <c r="C53072">
        <v>0.97189680000000001</v>
      </c>
      <c r="D53072">
        <v>3.5679000000000002E-2</v>
      </c>
      <c r="E53072">
        <v>-5.2941599999999998</v>
      </c>
      <c r="F53072">
        <v>3.5599300000000002E-3</v>
      </c>
      <c r="G53072" t="s">
        <v>96737</v>
      </c>
      <c r="H53072" t="s">
        <v>96738</v>
      </c>
    </row>
    <row r="53073" spans="1:8" x14ac:dyDescent="0.2">
      <c r="A53073" t="s">
        <v>96739</v>
      </c>
      <c r="B53073">
        <v>0.99970000000000003</v>
      </c>
      <c r="C53073">
        <v>0.97191382000000004</v>
      </c>
      <c r="D53073">
        <v>3.5657399999999999E-2</v>
      </c>
      <c r="E53073">
        <v>-5.2941599999999998</v>
      </c>
      <c r="F53073">
        <v>2.0087899999999999E-3</v>
      </c>
      <c r="G53073" t="s">
        <v>84157</v>
      </c>
      <c r="H53073" t="s">
        <v>84158</v>
      </c>
    </row>
    <row r="53074" spans="1:8" x14ac:dyDescent="0.2">
      <c r="A53074" t="s">
        <v>96740</v>
      </c>
      <c r="B53074">
        <v>0.99970000000000003</v>
      </c>
      <c r="C53074">
        <v>0.97192230999999996</v>
      </c>
      <c r="D53074">
        <v>-3.5646600000000001E-2</v>
      </c>
      <c r="E53074">
        <v>-5.2941599999999998</v>
      </c>
      <c r="F53074">
        <v>-2.82607E-3</v>
      </c>
      <c r="G53074" t="s">
        <v>96741</v>
      </c>
      <c r="H53074" t="s">
        <v>96742</v>
      </c>
    </row>
    <row r="53075" spans="1:8" x14ac:dyDescent="0.2">
      <c r="A53075" t="s">
        <v>96743</v>
      </c>
      <c r="B53075">
        <v>0.99970000000000003</v>
      </c>
      <c r="C53075">
        <v>0.97192400000000001</v>
      </c>
      <c r="D53075">
        <v>-3.5644500000000003E-2</v>
      </c>
      <c r="E53075">
        <v>-5.2941599999999998</v>
      </c>
      <c r="F53075">
        <v>-2.73478E-3</v>
      </c>
      <c r="G53075" t="s">
        <v>96744</v>
      </c>
      <c r="H53075" t="s">
        <v>96745</v>
      </c>
    </row>
    <row r="53076" spans="1:8" x14ac:dyDescent="0.2">
      <c r="A53076" t="s">
        <v>96746</v>
      </c>
      <c r="B53076">
        <v>0.99970000000000003</v>
      </c>
      <c r="C53076">
        <v>0.97194040999999998</v>
      </c>
      <c r="D53076">
        <v>3.5623599999999998E-2</v>
      </c>
      <c r="E53076">
        <v>-5.2941599999999998</v>
      </c>
      <c r="F53076">
        <v>1.8898999999999999E-3</v>
      </c>
      <c r="G53076" t="s">
        <v>12</v>
      </c>
      <c r="H53076" t="s">
        <v>12</v>
      </c>
    </row>
    <row r="53077" spans="1:8" x14ac:dyDescent="0.2">
      <c r="A53077" t="s">
        <v>96747</v>
      </c>
      <c r="B53077">
        <v>0.99970000000000003</v>
      </c>
      <c r="C53077">
        <v>0.97197882999999996</v>
      </c>
      <c r="D53077">
        <v>3.5574799999999997E-2</v>
      </c>
      <c r="E53077">
        <v>-5.2941599999999998</v>
      </c>
      <c r="F53077">
        <v>2.6245000000000001E-3</v>
      </c>
      <c r="G53077" t="s">
        <v>96748</v>
      </c>
      <c r="H53077" t="s">
        <v>96749</v>
      </c>
    </row>
    <row r="53078" spans="1:8" x14ac:dyDescent="0.2">
      <c r="A53078" t="s">
        <v>96750</v>
      </c>
      <c r="B53078">
        <v>0.99970000000000003</v>
      </c>
      <c r="C53078">
        <v>0.97198373999999998</v>
      </c>
      <c r="D53078">
        <v>3.5568599999999999E-2</v>
      </c>
      <c r="E53078">
        <v>-5.2941599999999998</v>
      </c>
      <c r="F53078">
        <v>4.1394700000000001E-3</v>
      </c>
      <c r="G53078" t="s">
        <v>12</v>
      </c>
      <c r="H53078" t="s">
        <v>12</v>
      </c>
    </row>
    <row r="53079" spans="1:8" x14ac:dyDescent="0.2">
      <c r="A53079" t="s">
        <v>96751</v>
      </c>
      <c r="B53079">
        <v>0.99970000000000003</v>
      </c>
      <c r="C53079">
        <v>0.97198974000000005</v>
      </c>
      <c r="D53079">
        <v>3.5561000000000002E-2</v>
      </c>
      <c r="E53079">
        <v>-5.2941599999999998</v>
      </c>
      <c r="F53079">
        <v>2.2568699999999998E-3</v>
      </c>
      <c r="G53079" t="s">
        <v>72041</v>
      </c>
      <c r="H53079" t="s">
        <v>72042</v>
      </c>
    </row>
    <row r="53080" spans="1:8" x14ac:dyDescent="0.2">
      <c r="A53080" t="s">
        <v>96752</v>
      </c>
      <c r="B53080">
        <v>0.99970000000000003</v>
      </c>
      <c r="C53080">
        <v>0.97200660999999999</v>
      </c>
      <c r="D53080">
        <v>-3.5539500000000002E-2</v>
      </c>
      <c r="E53080">
        <v>-5.2941599999999998</v>
      </c>
      <c r="F53080">
        <v>-2.6750300000000001E-3</v>
      </c>
      <c r="G53080" t="s">
        <v>14307</v>
      </c>
      <c r="H53080" t="s">
        <v>14308</v>
      </c>
    </row>
    <row r="53081" spans="1:8" x14ac:dyDescent="0.2">
      <c r="A53081" t="s">
        <v>96753</v>
      </c>
      <c r="B53081">
        <v>0.99970000000000003</v>
      </c>
      <c r="C53081">
        <v>0.97201667999999997</v>
      </c>
      <c r="D53081">
        <v>3.5526799999999997E-2</v>
      </c>
      <c r="E53081">
        <v>-5.2941700000000003</v>
      </c>
      <c r="F53081">
        <v>3.52565E-3</v>
      </c>
      <c r="G53081" t="s">
        <v>56014</v>
      </c>
      <c r="H53081" t="s">
        <v>56015</v>
      </c>
    </row>
    <row r="53082" spans="1:8" x14ac:dyDescent="0.2">
      <c r="A53082" t="s">
        <v>96754</v>
      </c>
      <c r="B53082">
        <v>0.99970000000000003</v>
      </c>
      <c r="C53082">
        <v>0.97206294999999998</v>
      </c>
      <c r="D53082">
        <v>3.5468E-2</v>
      </c>
      <c r="E53082">
        <v>-5.2941700000000003</v>
      </c>
      <c r="F53082">
        <v>3.60393E-3</v>
      </c>
      <c r="G53082" t="s">
        <v>10388</v>
      </c>
      <c r="H53082" t="s">
        <v>10389</v>
      </c>
    </row>
    <row r="53083" spans="1:8" x14ac:dyDescent="0.2">
      <c r="A53083" t="s">
        <v>96755</v>
      </c>
      <c r="B53083">
        <v>0.99970000000000003</v>
      </c>
      <c r="C53083">
        <v>0.97207441000000006</v>
      </c>
      <c r="D53083">
        <v>-3.5453400000000003E-2</v>
      </c>
      <c r="E53083">
        <v>-5.2941700000000003</v>
      </c>
      <c r="F53083">
        <v>-4.1573199999999999E-3</v>
      </c>
      <c r="G53083" t="s">
        <v>5380</v>
      </c>
      <c r="H53083" t="s">
        <v>5381</v>
      </c>
    </row>
    <row r="53084" spans="1:8" x14ac:dyDescent="0.2">
      <c r="A53084" t="s">
        <v>96756</v>
      </c>
      <c r="B53084">
        <v>0.99970000000000003</v>
      </c>
      <c r="C53084">
        <v>0.97209219000000002</v>
      </c>
      <c r="D53084">
        <v>3.5430900000000001E-2</v>
      </c>
      <c r="E53084">
        <v>-5.2941700000000003</v>
      </c>
      <c r="F53084">
        <v>3.6449400000000002E-3</v>
      </c>
      <c r="G53084" t="s">
        <v>28331</v>
      </c>
      <c r="H53084" t="s">
        <v>28332</v>
      </c>
    </row>
    <row r="53085" spans="1:8" x14ac:dyDescent="0.2">
      <c r="A53085" t="s">
        <v>96757</v>
      </c>
      <c r="B53085">
        <v>0.99970000000000003</v>
      </c>
      <c r="C53085">
        <v>0.97209604000000005</v>
      </c>
      <c r="D53085">
        <v>3.5425999999999999E-2</v>
      </c>
      <c r="E53085">
        <v>-5.2941700000000003</v>
      </c>
      <c r="F53085">
        <v>5.1541E-3</v>
      </c>
      <c r="G53085" t="s">
        <v>31331</v>
      </c>
      <c r="H53085" t="s">
        <v>31332</v>
      </c>
    </row>
    <row r="53086" spans="1:8" x14ac:dyDescent="0.2">
      <c r="A53086" t="s">
        <v>96758</v>
      </c>
      <c r="B53086">
        <v>0.99970000000000003</v>
      </c>
      <c r="C53086">
        <v>0.97214283000000001</v>
      </c>
      <c r="D53086">
        <v>-3.5366500000000002E-2</v>
      </c>
      <c r="E53086">
        <v>-5.2941700000000003</v>
      </c>
      <c r="F53086">
        <v>-2.8395299999999998E-3</v>
      </c>
      <c r="G53086" t="s">
        <v>12</v>
      </c>
      <c r="H53086" t="s">
        <v>12</v>
      </c>
    </row>
    <row r="53087" spans="1:8" x14ac:dyDescent="0.2">
      <c r="A53087" t="s">
        <v>96759</v>
      </c>
      <c r="B53087">
        <v>0.99970000000000003</v>
      </c>
      <c r="C53087">
        <v>0.97214670999999997</v>
      </c>
      <c r="D53087">
        <v>3.53616E-2</v>
      </c>
      <c r="E53087">
        <v>-5.2941700000000003</v>
      </c>
      <c r="F53087">
        <v>2.7043900000000001E-3</v>
      </c>
      <c r="G53087" t="s">
        <v>54180</v>
      </c>
      <c r="H53087" t="s">
        <v>54181</v>
      </c>
    </row>
    <row r="53088" spans="1:8" x14ac:dyDescent="0.2">
      <c r="A53088" t="s">
        <v>96760</v>
      </c>
      <c r="B53088">
        <v>0.99970000000000003</v>
      </c>
      <c r="C53088">
        <v>0.97215359999999995</v>
      </c>
      <c r="D53088">
        <v>-3.53529E-2</v>
      </c>
      <c r="E53088">
        <v>-5.2941700000000003</v>
      </c>
      <c r="F53088">
        <v>-3.13584E-3</v>
      </c>
      <c r="G53088" t="s">
        <v>37955</v>
      </c>
      <c r="H53088" t="s">
        <v>37956</v>
      </c>
    </row>
    <row r="53089" spans="1:8" x14ac:dyDescent="0.2">
      <c r="A53089" t="s">
        <v>96761</v>
      </c>
      <c r="B53089">
        <v>0.99970000000000003</v>
      </c>
      <c r="C53089">
        <v>0.97216033999999996</v>
      </c>
      <c r="D53089">
        <v>3.5344300000000002E-2</v>
      </c>
      <c r="E53089">
        <v>-5.2941700000000003</v>
      </c>
      <c r="F53089">
        <v>6.3050399999999996E-3</v>
      </c>
      <c r="G53089" t="s">
        <v>68254</v>
      </c>
      <c r="H53089" t="s">
        <v>68255</v>
      </c>
    </row>
    <row r="53090" spans="1:8" x14ac:dyDescent="0.2">
      <c r="A53090" t="s">
        <v>96762</v>
      </c>
      <c r="B53090">
        <v>0.99970000000000003</v>
      </c>
      <c r="C53090">
        <v>0.97216274999999996</v>
      </c>
      <c r="D53090">
        <v>3.5341200000000003E-2</v>
      </c>
      <c r="E53090">
        <v>-5.2941700000000003</v>
      </c>
      <c r="F53090">
        <v>2.5630000000000002E-3</v>
      </c>
      <c r="G53090" t="s">
        <v>4003</v>
      </c>
      <c r="H53090" t="s">
        <v>4004</v>
      </c>
    </row>
    <row r="53091" spans="1:8" x14ac:dyDescent="0.2">
      <c r="A53091" t="s">
        <v>96763</v>
      </c>
      <c r="B53091">
        <v>0.99970000000000003</v>
      </c>
      <c r="C53091">
        <v>0.97218861999999995</v>
      </c>
      <c r="D53091">
        <v>-3.5308399999999997E-2</v>
      </c>
      <c r="E53091">
        <v>-5.2941700000000003</v>
      </c>
      <c r="F53091">
        <v>-6.43963E-3</v>
      </c>
      <c r="G53091" t="s">
        <v>57212</v>
      </c>
      <c r="H53091" t="s">
        <v>57213</v>
      </c>
    </row>
    <row r="53092" spans="1:8" x14ac:dyDescent="0.2">
      <c r="A53092" t="s">
        <v>96764</v>
      </c>
      <c r="B53092">
        <v>0.99970000000000003</v>
      </c>
      <c r="C53092">
        <v>0.97218863</v>
      </c>
      <c r="D53092">
        <v>-3.5308399999999997E-2</v>
      </c>
      <c r="E53092">
        <v>-5.2941700000000003</v>
      </c>
      <c r="F53092">
        <v>-2.3961E-3</v>
      </c>
      <c r="G53092" t="s">
        <v>13950</v>
      </c>
      <c r="H53092" t="s">
        <v>13951</v>
      </c>
    </row>
    <row r="53093" spans="1:8" x14ac:dyDescent="0.2">
      <c r="A53093" t="s">
        <v>96765</v>
      </c>
      <c r="B53093">
        <v>0.99970000000000003</v>
      </c>
      <c r="C53093">
        <v>0.97219025000000003</v>
      </c>
      <c r="D53093">
        <v>3.5306299999999999E-2</v>
      </c>
      <c r="E53093">
        <v>-5.2941700000000003</v>
      </c>
      <c r="F53093">
        <v>1.9574700000000002E-3</v>
      </c>
      <c r="G53093" t="s">
        <v>96766</v>
      </c>
      <c r="H53093" t="s">
        <v>96767</v>
      </c>
    </row>
    <row r="53094" spans="1:8" x14ac:dyDescent="0.2">
      <c r="A53094" t="s">
        <v>96768</v>
      </c>
      <c r="B53094">
        <v>0.99970000000000003</v>
      </c>
      <c r="C53094">
        <v>0.97220552000000005</v>
      </c>
      <c r="D53094">
        <v>3.5286900000000003E-2</v>
      </c>
      <c r="E53094">
        <v>-5.2941700000000003</v>
      </c>
      <c r="F53094">
        <v>2.5693999999999999E-3</v>
      </c>
      <c r="G53094" t="s">
        <v>96769</v>
      </c>
      <c r="H53094" t="s">
        <v>96770</v>
      </c>
    </row>
    <row r="53095" spans="1:8" x14ac:dyDescent="0.2">
      <c r="A53095" t="s">
        <v>96771</v>
      </c>
      <c r="B53095">
        <v>0.99970000000000003</v>
      </c>
      <c r="C53095">
        <v>0.97222439999999999</v>
      </c>
      <c r="D53095">
        <v>3.52629E-2</v>
      </c>
      <c r="E53095">
        <v>-5.2941700000000003</v>
      </c>
      <c r="F53095">
        <v>3.9605600000000001E-3</v>
      </c>
      <c r="G53095" t="s">
        <v>95407</v>
      </c>
      <c r="H53095" t="s">
        <v>95408</v>
      </c>
    </row>
    <row r="53096" spans="1:8" x14ac:dyDescent="0.2">
      <c r="A53096" t="s">
        <v>96772</v>
      </c>
      <c r="B53096">
        <v>0.99970000000000003</v>
      </c>
      <c r="C53096">
        <v>0.97223117000000003</v>
      </c>
      <c r="D53096">
        <v>3.5254300000000002E-2</v>
      </c>
      <c r="E53096">
        <v>-5.2941700000000003</v>
      </c>
      <c r="F53096">
        <v>2.4434299999999999E-3</v>
      </c>
      <c r="G53096" t="s">
        <v>32247</v>
      </c>
      <c r="H53096" t="s">
        <v>32248</v>
      </c>
    </row>
    <row r="53097" spans="1:8" x14ac:dyDescent="0.2">
      <c r="A53097" t="s">
        <v>96773</v>
      </c>
      <c r="B53097">
        <v>0.99970000000000003</v>
      </c>
      <c r="C53097">
        <v>0.97223145</v>
      </c>
      <c r="D53097">
        <v>-3.5254000000000001E-2</v>
      </c>
      <c r="E53097">
        <v>-5.2941700000000003</v>
      </c>
      <c r="F53097">
        <v>-2.3580799999999998E-3</v>
      </c>
      <c r="G53097" t="s">
        <v>12</v>
      </c>
      <c r="H53097" t="s">
        <v>12</v>
      </c>
    </row>
    <row r="53098" spans="1:8" x14ac:dyDescent="0.2">
      <c r="A53098" t="s">
        <v>96774</v>
      </c>
      <c r="B53098">
        <v>0.99970000000000003</v>
      </c>
      <c r="C53098">
        <v>0.97223961999999997</v>
      </c>
      <c r="D53098">
        <v>-3.52436E-2</v>
      </c>
      <c r="E53098">
        <v>-5.2941700000000003</v>
      </c>
      <c r="F53098">
        <v>-2.6101100000000001E-3</v>
      </c>
      <c r="G53098" t="s">
        <v>55686</v>
      </c>
      <c r="H53098" t="s">
        <v>55687</v>
      </c>
    </row>
    <row r="53099" spans="1:8" x14ac:dyDescent="0.2">
      <c r="A53099" t="s">
        <v>96775</v>
      </c>
      <c r="B53099">
        <v>0.99970000000000003</v>
      </c>
      <c r="C53099">
        <v>0.97227686999999996</v>
      </c>
      <c r="D53099">
        <v>-3.51963E-2</v>
      </c>
      <c r="E53099">
        <v>-5.2941700000000003</v>
      </c>
      <c r="F53099">
        <v>-3.3486800000000001E-3</v>
      </c>
      <c r="G53099" t="s">
        <v>38679</v>
      </c>
      <c r="H53099" t="s">
        <v>38680</v>
      </c>
    </row>
    <row r="53100" spans="1:8" x14ac:dyDescent="0.2">
      <c r="A53100" t="s">
        <v>96776</v>
      </c>
      <c r="B53100">
        <v>0.99970000000000003</v>
      </c>
      <c r="C53100">
        <v>0.97230079000000003</v>
      </c>
      <c r="D53100">
        <v>3.51659E-2</v>
      </c>
      <c r="E53100">
        <v>-5.2941799999999999</v>
      </c>
      <c r="F53100">
        <v>3.2618E-3</v>
      </c>
      <c r="G53100" t="s">
        <v>12</v>
      </c>
      <c r="H53100" t="s">
        <v>12</v>
      </c>
    </row>
    <row r="53101" spans="1:8" x14ac:dyDescent="0.2">
      <c r="A53101" t="s">
        <v>96777</v>
      </c>
      <c r="B53101">
        <v>0.99970000000000003</v>
      </c>
      <c r="C53101">
        <v>0.97234472000000005</v>
      </c>
      <c r="D53101">
        <v>-3.5110099999999998E-2</v>
      </c>
      <c r="E53101">
        <v>-5.2941799999999999</v>
      </c>
      <c r="F53101">
        <v>-3.96307E-3</v>
      </c>
      <c r="G53101" t="s">
        <v>96778</v>
      </c>
      <c r="H53101" t="s">
        <v>96779</v>
      </c>
    </row>
    <row r="53102" spans="1:8" x14ac:dyDescent="0.2">
      <c r="A53102" t="s">
        <v>96780</v>
      </c>
      <c r="B53102">
        <v>0.99970000000000003</v>
      </c>
      <c r="C53102">
        <v>0.97234767</v>
      </c>
      <c r="D53102">
        <v>-3.5106400000000003E-2</v>
      </c>
      <c r="E53102">
        <v>-5.2941799999999999</v>
      </c>
      <c r="F53102">
        <v>-2.6845100000000002E-3</v>
      </c>
      <c r="G53102" t="s">
        <v>96781</v>
      </c>
      <c r="H53102" t="s">
        <v>96782</v>
      </c>
    </row>
    <row r="53103" spans="1:8" x14ac:dyDescent="0.2">
      <c r="A53103" t="s">
        <v>96783</v>
      </c>
      <c r="B53103">
        <v>0.99970000000000003</v>
      </c>
      <c r="C53103">
        <v>0.97238402999999995</v>
      </c>
      <c r="D53103">
        <v>3.50602E-2</v>
      </c>
      <c r="E53103">
        <v>-5.2941799999999999</v>
      </c>
      <c r="F53103">
        <v>3.4424600000000001E-3</v>
      </c>
      <c r="G53103" t="s">
        <v>587</v>
      </c>
      <c r="H53103" t="s">
        <v>588</v>
      </c>
    </row>
    <row r="53104" spans="1:8" x14ac:dyDescent="0.2">
      <c r="A53104" t="s">
        <v>96784</v>
      </c>
      <c r="B53104">
        <v>0.99970000000000003</v>
      </c>
      <c r="C53104">
        <v>0.97241706000000006</v>
      </c>
      <c r="D53104">
        <v>-3.5018199999999999E-2</v>
      </c>
      <c r="E53104">
        <v>-5.2941799999999999</v>
      </c>
      <c r="F53104">
        <v>-3.9671000000000003E-3</v>
      </c>
      <c r="G53104" t="s">
        <v>45571</v>
      </c>
      <c r="H53104" t="s">
        <v>45572</v>
      </c>
    </row>
    <row r="53105" spans="1:8" x14ac:dyDescent="0.2">
      <c r="A53105" t="s">
        <v>96785</v>
      </c>
      <c r="B53105">
        <v>0.99970000000000003</v>
      </c>
      <c r="C53105">
        <v>0.97241842999999994</v>
      </c>
      <c r="D53105">
        <v>3.5016499999999999E-2</v>
      </c>
      <c r="E53105">
        <v>-5.2941799999999999</v>
      </c>
      <c r="F53105">
        <v>3.9768399999999997E-3</v>
      </c>
      <c r="G53105" t="s">
        <v>96786</v>
      </c>
      <c r="H53105" t="s">
        <v>96787</v>
      </c>
    </row>
    <row r="53106" spans="1:8" x14ac:dyDescent="0.2">
      <c r="A53106" t="s">
        <v>96788</v>
      </c>
      <c r="B53106">
        <v>0.99970000000000003</v>
      </c>
      <c r="C53106">
        <v>0.97242096</v>
      </c>
      <c r="D53106">
        <v>-3.5013299999999997E-2</v>
      </c>
      <c r="E53106">
        <v>-5.2941799999999999</v>
      </c>
      <c r="F53106">
        <v>-3.9715799999999997E-3</v>
      </c>
      <c r="G53106" t="s">
        <v>15161</v>
      </c>
      <c r="H53106" t="s">
        <v>15162</v>
      </c>
    </row>
    <row r="53107" spans="1:8" x14ac:dyDescent="0.2">
      <c r="A53107" t="s">
        <v>96789</v>
      </c>
      <c r="B53107">
        <v>0.99970000000000003</v>
      </c>
      <c r="C53107">
        <v>0.97243491999999998</v>
      </c>
      <c r="D53107">
        <v>-3.4995499999999999E-2</v>
      </c>
      <c r="E53107">
        <v>-5.2941799999999999</v>
      </c>
      <c r="F53107">
        <v>-2.8999E-3</v>
      </c>
      <c r="G53107" t="s">
        <v>15699</v>
      </c>
      <c r="H53107" t="s">
        <v>15700</v>
      </c>
    </row>
    <row r="53108" spans="1:8" x14ac:dyDescent="0.2">
      <c r="A53108" t="s">
        <v>96790</v>
      </c>
      <c r="B53108">
        <v>0.99970000000000003</v>
      </c>
      <c r="C53108">
        <v>0.97250088000000001</v>
      </c>
      <c r="D53108">
        <v>3.49118E-2</v>
      </c>
      <c r="E53108">
        <v>-5.2941799999999999</v>
      </c>
      <c r="F53108">
        <v>3.4923300000000001E-3</v>
      </c>
      <c r="G53108" t="s">
        <v>12207</v>
      </c>
      <c r="H53108" t="s">
        <v>12208</v>
      </c>
    </row>
    <row r="53109" spans="1:8" x14ac:dyDescent="0.2">
      <c r="A53109" t="s">
        <v>96791</v>
      </c>
      <c r="B53109">
        <v>0.99970000000000003</v>
      </c>
      <c r="C53109">
        <v>0.97256686999999997</v>
      </c>
      <c r="D53109">
        <v>3.4827999999999998E-2</v>
      </c>
      <c r="E53109">
        <v>-5.2941799999999999</v>
      </c>
      <c r="F53109">
        <v>2.1606199999999998E-3</v>
      </c>
      <c r="G53109" t="s">
        <v>12</v>
      </c>
      <c r="H53109" t="s">
        <v>12</v>
      </c>
    </row>
    <row r="53110" spans="1:8" x14ac:dyDescent="0.2">
      <c r="A53110" t="s">
        <v>96792</v>
      </c>
      <c r="B53110">
        <v>0.99970000000000003</v>
      </c>
      <c r="C53110">
        <v>0.97259229999999997</v>
      </c>
      <c r="D53110">
        <v>3.4795699999999999E-2</v>
      </c>
      <c r="E53110">
        <v>-5.2941900000000004</v>
      </c>
      <c r="F53110">
        <v>3.7553600000000001E-3</v>
      </c>
      <c r="G53110" t="s">
        <v>31960</v>
      </c>
      <c r="H53110" t="s">
        <v>31961</v>
      </c>
    </row>
    <row r="53111" spans="1:8" x14ac:dyDescent="0.2">
      <c r="A53111" t="s">
        <v>96793</v>
      </c>
      <c r="B53111">
        <v>0.99970000000000003</v>
      </c>
      <c r="C53111">
        <v>0.97260290999999999</v>
      </c>
      <c r="D53111">
        <v>3.4782199999999999E-2</v>
      </c>
      <c r="E53111">
        <v>-5.2941900000000004</v>
      </c>
      <c r="F53111">
        <v>3.3754900000000001E-3</v>
      </c>
      <c r="G53111" t="s">
        <v>85497</v>
      </c>
      <c r="H53111" t="s">
        <v>85498</v>
      </c>
    </row>
    <row r="53112" spans="1:8" x14ac:dyDescent="0.2">
      <c r="A53112" t="s">
        <v>96794</v>
      </c>
      <c r="B53112">
        <v>0.99970000000000003</v>
      </c>
      <c r="C53112">
        <v>0.97264936999999996</v>
      </c>
      <c r="D53112">
        <v>3.4723200000000003E-2</v>
      </c>
      <c r="E53112">
        <v>-5.2941900000000004</v>
      </c>
      <c r="F53112">
        <v>3.3444E-3</v>
      </c>
      <c r="G53112" t="s">
        <v>96795</v>
      </c>
      <c r="H53112" t="s">
        <v>96796</v>
      </c>
    </row>
    <row r="53113" spans="1:8" x14ac:dyDescent="0.2">
      <c r="A53113" t="s">
        <v>96797</v>
      </c>
      <c r="B53113">
        <v>0.99970000000000003</v>
      </c>
      <c r="C53113">
        <v>0.97266242000000003</v>
      </c>
      <c r="D53113">
        <v>3.4706599999999997E-2</v>
      </c>
      <c r="E53113">
        <v>-5.2941900000000004</v>
      </c>
      <c r="F53113">
        <v>2.58508E-3</v>
      </c>
      <c r="G53113" t="s">
        <v>48563</v>
      </c>
      <c r="H53113" t="s">
        <v>48564</v>
      </c>
    </row>
    <row r="53114" spans="1:8" x14ac:dyDescent="0.2">
      <c r="A53114" t="s">
        <v>96798</v>
      </c>
      <c r="B53114">
        <v>0.99970000000000003</v>
      </c>
      <c r="C53114">
        <v>0.97267650999999999</v>
      </c>
      <c r="D53114">
        <v>-3.4688700000000003E-2</v>
      </c>
      <c r="E53114">
        <v>-5.2941900000000004</v>
      </c>
      <c r="F53114">
        <v>-4.2886000000000001E-3</v>
      </c>
      <c r="G53114" t="s">
        <v>27061</v>
      </c>
      <c r="H53114" t="s">
        <v>27062</v>
      </c>
    </row>
    <row r="53115" spans="1:8" x14ac:dyDescent="0.2">
      <c r="A53115" t="s">
        <v>96799</v>
      </c>
      <c r="B53115">
        <v>0.99970000000000003</v>
      </c>
      <c r="C53115">
        <v>0.97267804999999996</v>
      </c>
      <c r="D53115">
        <v>3.4686700000000001E-2</v>
      </c>
      <c r="E53115">
        <v>-5.2941900000000004</v>
      </c>
      <c r="F53115">
        <v>2.7049399999999999E-3</v>
      </c>
      <c r="G53115" t="s">
        <v>19796</v>
      </c>
      <c r="H53115" t="s">
        <v>19797</v>
      </c>
    </row>
    <row r="53116" spans="1:8" x14ac:dyDescent="0.2">
      <c r="A53116" t="s">
        <v>96800</v>
      </c>
      <c r="B53116">
        <v>0.99970000000000003</v>
      </c>
      <c r="C53116">
        <v>0.97267935999999999</v>
      </c>
      <c r="D53116">
        <v>-3.4685100000000003E-2</v>
      </c>
      <c r="E53116">
        <v>-5.2941900000000004</v>
      </c>
      <c r="F53116">
        <v>-2.97278E-3</v>
      </c>
      <c r="G53116" t="s">
        <v>12</v>
      </c>
      <c r="H53116" t="s">
        <v>12</v>
      </c>
    </row>
    <row r="53117" spans="1:8" x14ac:dyDescent="0.2">
      <c r="A53117" t="s">
        <v>96801</v>
      </c>
      <c r="B53117">
        <v>0.99970000000000003</v>
      </c>
      <c r="C53117">
        <v>0.97268151000000003</v>
      </c>
      <c r="D53117">
        <v>-3.4682400000000002E-2</v>
      </c>
      <c r="E53117">
        <v>-5.2941900000000004</v>
      </c>
      <c r="F53117">
        <v>-3.5412199999999999E-3</v>
      </c>
      <c r="G53117" t="s">
        <v>14081</v>
      </c>
      <c r="H53117" t="s">
        <v>14082</v>
      </c>
    </row>
    <row r="53118" spans="1:8" x14ac:dyDescent="0.2">
      <c r="A53118" t="s">
        <v>96802</v>
      </c>
      <c r="B53118">
        <v>0.99970000000000003</v>
      </c>
      <c r="C53118">
        <v>0.97271138000000001</v>
      </c>
      <c r="D53118">
        <v>3.4644399999999999E-2</v>
      </c>
      <c r="E53118">
        <v>-5.2941900000000004</v>
      </c>
      <c r="F53118">
        <v>8.0704799999999997E-3</v>
      </c>
      <c r="G53118" t="s">
        <v>40194</v>
      </c>
      <c r="H53118" t="s">
        <v>40195</v>
      </c>
    </row>
    <row r="53119" spans="1:8" x14ac:dyDescent="0.2">
      <c r="A53119" t="s">
        <v>96803</v>
      </c>
      <c r="B53119">
        <v>0.99970000000000003</v>
      </c>
      <c r="C53119">
        <v>0.97274441</v>
      </c>
      <c r="D53119">
        <v>-3.4602500000000001E-2</v>
      </c>
      <c r="E53119">
        <v>-5.2941900000000004</v>
      </c>
      <c r="F53119">
        <v>-2.9399700000000001E-3</v>
      </c>
      <c r="G53119" t="s">
        <v>22678</v>
      </c>
      <c r="H53119" t="s">
        <v>22679</v>
      </c>
    </row>
    <row r="53120" spans="1:8" x14ac:dyDescent="0.2">
      <c r="A53120" t="s">
        <v>96804</v>
      </c>
      <c r="B53120">
        <v>0.99970000000000003</v>
      </c>
      <c r="C53120">
        <v>0.97282259000000004</v>
      </c>
      <c r="D53120">
        <v>-3.4503199999999998E-2</v>
      </c>
      <c r="E53120">
        <v>-5.2941900000000004</v>
      </c>
      <c r="F53120">
        <v>-2.48519E-3</v>
      </c>
      <c r="G53120" t="s">
        <v>12</v>
      </c>
      <c r="H53120" t="s">
        <v>12</v>
      </c>
    </row>
    <row r="53121" spans="1:8" x14ac:dyDescent="0.2">
      <c r="A53121" t="s">
        <v>96805</v>
      </c>
      <c r="B53121">
        <v>0.99970000000000003</v>
      </c>
      <c r="C53121">
        <v>0.97283675000000003</v>
      </c>
      <c r="D53121">
        <v>3.4485200000000001E-2</v>
      </c>
      <c r="E53121">
        <v>-5.2941900000000004</v>
      </c>
      <c r="F53121">
        <v>3.2389099999999998E-3</v>
      </c>
      <c r="G53121" t="s">
        <v>78993</v>
      </c>
      <c r="H53121" t="s">
        <v>78994</v>
      </c>
    </row>
    <row r="53122" spans="1:8" x14ac:dyDescent="0.2">
      <c r="A53122" t="s">
        <v>96806</v>
      </c>
      <c r="B53122">
        <v>0.99970000000000003</v>
      </c>
      <c r="C53122">
        <v>0.97283785</v>
      </c>
      <c r="D53122">
        <v>3.4483800000000002E-2</v>
      </c>
      <c r="E53122">
        <v>-5.2941900000000004</v>
      </c>
      <c r="F53122">
        <v>3.58187E-3</v>
      </c>
      <c r="G53122" t="s">
        <v>14662</v>
      </c>
      <c r="H53122" t="s">
        <v>14663</v>
      </c>
    </row>
    <row r="53123" spans="1:8" x14ac:dyDescent="0.2">
      <c r="A53123" t="s">
        <v>96807</v>
      </c>
      <c r="B53123">
        <v>0.99970000000000003</v>
      </c>
      <c r="C53123">
        <v>0.97284895000000005</v>
      </c>
      <c r="D53123">
        <v>3.4469699999999999E-2</v>
      </c>
      <c r="E53123">
        <v>-5.2941900000000004</v>
      </c>
      <c r="F53123">
        <v>2.9890699999999999E-3</v>
      </c>
      <c r="G53123" t="s">
        <v>12</v>
      </c>
      <c r="H53123" t="s">
        <v>12</v>
      </c>
    </row>
    <row r="53124" spans="1:8" x14ac:dyDescent="0.2">
      <c r="A53124" t="s">
        <v>96808</v>
      </c>
      <c r="B53124">
        <v>0.99970000000000003</v>
      </c>
      <c r="C53124">
        <v>0.97286081999999996</v>
      </c>
      <c r="D53124">
        <v>3.4454600000000002E-2</v>
      </c>
      <c r="E53124">
        <v>-5.2942</v>
      </c>
      <c r="F53124">
        <v>3.15694E-3</v>
      </c>
      <c r="G53124" t="s">
        <v>17050</v>
      </c>
      <c r="H53124" t="s">
        <v>17051</v>
      </c>
    </row>
    <row r="53125" spans="1:8" x14ac:dyDescent="0.2">
      <c r="A53125" t="s">
        <v>96809</v>
      </c>
      <c r="B53125">
        <v>0.99970000000000003</v>
      </c>
      <c r="C53125">
        <v>0.97288213000000001</v>
      </c>
      <c r="D53125">
        <v>-3.44275E-2</v>
      </c>
      <c r="E53125">
        <v>-5.2942</v>
      </c>
      <c r="F53125">
        <v>-2.6614299999999998E-3</v>
      </c>
      <c r="G53125" t="s">
        <v>26854</v>
      </c>
      <c r="H53125" t="s">
        <v>26855</v>
      </c>
    </row>
    <row r="53126" spans="1:8" x14ac:dyDescent="0.2">
      <c r="A53126" t="s">
        <v>96810</v>
      </c>
      <c r="B53126">
        <v>0.99970000000000003</v>
      </c>
      <c r="C53126">
        <v>0.97291536000000001</v>
      </c>
      <c r="D53126">
        <v>3.4385300000000001E-2</v>
      </c>
      <c r="E53126">
        <v>-5.2942</v>
      </c>
      <c r="F53126">
        <v>2.7303399999999999E-3</v>
      </c>
      <c r="G53126" t="s">
        <v>12</v>
      </c>
      <c r="H53126" t="s">
        <v>12</v>
      </c>
    </row>
    <row r="53127" spans="1:8" x14ac:dyDescent="0.2">
      <c r="A53127" t="s">
        <v>96811</v>
      </c>
      <c r="B53127">
        <v>0.99970000000000003</v>
      </c>
      <c r="C53127">
        <v>0.97293832999999996</v>
      </c>
      <c r="D53127">
        <v>-3.4356200000000003E-2</v>
      </c>
      <c r="E53127">
        <v>-5.2942</v>
      </c>
      <c r="F53127">
        <v>-3.2909800000000002E-3</v>
      </c>
      <c r="G53127" t="s">
        <v>96812</v>
      </c>
      <c r="H53127" t="s">
        <v>96813</v>
      </c>
    </row>
    <row r="53128" spans="1:8" x14ac:dyDescent="0.2">
      <c r="A53128" t="s">
        <v>96814</v>
      </c>
      <c r="B53128">
        <v>0.99970000000000003</v>
      </c>
      <c r="C53128">
        <v>0.97294751999999995</v>
      </c>
      <c r="D53128">
        <v>-3.43445E-2</v>
      </c>
      <c r="E53128">
        <v>-5.2942</v>
      </c>
      <c r="F53128">
        <v>-2.8794699999999999E-3</v>
      </c>
      <c r="G53128" t="s">
        <v>96815</v>
      </c>
      <c r="H53128" t="s">
        <v>96816</v>
      </c>
    </row>
    <row r="53129" spans="1:8" x14ac:dyDescent="0.2">
      <c r="A53129" t="s">
        <v>96817</v>
      </c>
      <c r="B53129">
        <v>0.99970000000000003</v>
      </c>
      <c r="C53129">
        <v>0.97295602000000003</v>
      </c>
      <c r="D53129">
        <v>3.4333700000000002E-2</v>
      </c>
      <c r="E53129">
        <v>-5.2942</v>
      </c>
      <c r="F53129">
        <v>6.9818600000000003E-3</v>
      </c>
      <c r="G53129" t="s">
        <v>44453</v>
      </c>
      <c r="H53129" t="s">
        <v>44454</v>
      </c>
    </row>
    <row r="53130" spans="1:8" x14ac:dyDescent="0.2">
      <c r="A53130" t="s">
        <v>96818</v>
      </c>
      <c r="B53130">
        <v>0.99970000000000003</v>
      </c>
      <c r="C53130">
        <v>0.97296877999999998</v>
      </c>
      <c r="D53130">
        <v>3.4317500000000001E-2</v>
      </c>
      <c r="E53130">
        <v>-5.2942</v>
      </c>
      <c r="F53130">
        <v>2.4493200000000001E-3</v>
      </c>
      <c r="G53130" t="s">
        <v>25947</v>
      </c>
      <c r="H53130" t="s">
        <v>25948</v>
      </c>
    </row>
    <row r="53131" spans="1:8" x14ac:dyDescent="0.2">
      <c r="A53131" t="s">
        <v>96819</v>
      </c>
      <c r="B53131">
        <v>0.99970000000000003</v>
      </c>
      <c r="C53131">
        <v>0.97298952999999999</v>
      </c>
      <c r="D53131">
        <v>-3.4291099999999998E-2</v>
      </c>
      <c r="E53131">
        <v>-5.2942</v>
      </c>
      <c r="F53131">
        <v>-3.4568699999999999E-3</v>
      </c>
      <c r="G53131" t="s">
        <v>12</v>
      </c>
      <c r="H53131" t="s">
        <v>12</v>
      </c>
    </row>
    <row r="53132" spans="1:8" x14ac:dyDescent="0.2">
      <c r="A53132" t="s">
        <v>96820</v>
      </c>
      <c r="B53132">
        <v>0.99970000000000003</v>
      </c>
      <c r="C53132">
        <v>0.97299689</v>
      </c>
      <c r="D53132">
        <v>-3.4281800000000001E-2</v>
      </c>
      <c r="E53132">
        <v>-5.2942</v>
      </c>
      <c r="F53132">
        <v>-4.4752000000000004E-3</v>
      </c>
      <c r="G53132" t="s">
        <v>12</v>
      </c>
      <c r="H53132" t="s">
        <v>12</v>
      </c>
    </row>
    <row r="53133" spans="1:8" x14ac:dyDescent="0.2">
      <c r="A53133" t="s">
        <v>96821</v>
      </c>
      <c r="B53133">
        <v>0.99970000000000003</v>
      </c>
      <c r="C53133">
        <v>0.97300682999999999</v>
      </c>
      <c r="D53133">
        <v>3.42692E-2</v>
      </c>
      <c r="E53133">
        <v>-5.2942</v>
      </c>
      <c r="F53133">
        <v>5.1006000000000003E-3</v>
      </c>
      <c r="G53133" t="s">
        <v>81374</v>
      </c>
      <c r="H53133" t="s">
        <v>81375</v>
      </c>
    </row>
    <row r="53134" spans="1:8" x14ac:dyDescent="0.2">
      <c r="A53134" t="s">
        <v>96822</v>
      </c>
      <c r="B53134">
        <v>0.99970000000000003</v>
      </c>
      <c r="C53134">
        <v>0.97302864</v>
      </c>
      <c r="D53134">
        <v>-3.4241500000000001E-2</v>
      </c>
      <c r="E53134">
        <v>-5.2942</v>
      </c>
      <c r="F53134">
        <v>-2.8001499999999999E-3</v>
      </c>
      <c r="G53134" t="s">
        <v>12</v>
      </c>
      <c r="H53134" t="s">
        <v>12</v>
      </c>
    </row>
    <row r="53135" spans="1:8" x14ac:dyDescent="0.2">
      <c r="A53135" t="s">
        <v>96823</v>
      </c>
      <c r="B53135">
        <v>0.99970000000000003</v>
      </c>
      <c r="C53135">
        <v>0.97304645999999995</v>
      </c>
      <c r="D53135">
        <v>-3.4218800000000001E-2</v>
      </c>
      <c r="E53135">
        <v>-5.2942</v>
      </c>
      <c r="F53135">
        <v>-3.00374E-3</v>
      </c>
      <c r="G53135" t="s">
        <v>93989</v>
      </c>
      <c r="H53135" t="s">
        <v>93990</v>
      </c>
    </row>
    <row r="53136" spans="1:8" x14ac:dyDescent="0.2">
      <c r="A53136" t="s">
        <v>96824</v>
      </c>
      <c r="B53136">
        <v>0.99970000000000003</v>
      </c>
      <c r="C53136">
        <v>0.97304769000000002</v>
      </c>
      <c r="D53136">
        <v>3.4217299999999999E-2</v>
      </c>
      <c r="E53136">
        <v>-5.2942</v>
      </c>
      <c r="F53136">
        <v>2.3411399999999998E-3</v>
      </c>
      <c r="G53136" t="s">
        <v>12</v>
      </c>
      <c r="H53136" t="s">
        <v>12</v>
      </c>
    </row>
    <row r="53137" spans="1:8" x14ac:dyDescent="0.2">
      <c r="A53137" t="s">
        <v>96825</v>
      </c>
      <c r="B53137">
        <v>0.99970000000000003</v>
      </c>
      <c r="C53137">
        <v>0.97305114999999998</v>
      </c>
      <c r="D53137">
        <v>-3.4212899999999997E-2</v>
      </c>
      <c r="E53137">
        <v>-5.2942</v>
      </c>
      <c r="F53137">
        <v>-2.2364199999999998E-3</v>
      </c>
      <c r="G53137" t="s">
        <v>61648</v>
      </c>
      <c r="H53137" t="s">
        <v>61649</v>
      </c>
    </row>
    <row r="53138" spans="1:8" x14ac:dyDescent="0.2">
      <c r="A53138" t="s">
        <v>96826</v>
      </c>
      <c r="B53138">
        <v>0.99970000000000003</v>
      </c>
      <c r="C53138">
        <v>0.97307790000000005</v>
      </c>
      <c r="D53138">
        <v>-3.4178899999999998E-2</v>
      </c>
      <c r="E53138">
        <v>-5.2942</v>
      </c>
      <c r="F53138">
        <v>-2.73894E-3</v>
      </c>
      <c r="G53138" t="s">
        <v>96827</v>
      </c>
      <c r="H53138" t="s">
        <v>96828</v>
      </c>
    </row>
    <row r="53139" spans="1:8" x14ac:dyDescent="0.2">
      <c r="A53139" t="s">
        <v>96829</v>
      </c>
      <c r="B53139">
        <v>0.99970000000000003</v>
      </c>
      <c r="C53139">
        <v>0.97308642000000001</v>
      </c>
      <c r="D53139">
        <v>3.41681E-2</v>
      </c>
      <c r="E53139">
        <v>-5.2942</v>
      </c>
      <c r="F53139">
        <v>2.57508E-3</v>
      </c>
      <c r="G53139" t="s">
        <v>54055</v>
      </c>
      <c r="H53139" t="s">
        <v>54056</v>
      </c>
    </row>
    <row r="53140" spans="1:8" x14ac:dyDescent="0.2">
      <c r="A53140" t="s">
        <v>96830</v>
      </c>
      <c r="B53140">
        <v>0.99970000000000003</v>
      </c>
      <c r="C53140">
        <v>0.97309517000000001</v>
      </c>
      <c r="D53140">
        <v>-3.4157E-2</v>
      </c>
      <c r="E53140">
        <v>-5.2942</v>
      </c>
      <c r="F53140">
        <v>-2.6961099999999998E-3</v>
      </c>
      <c r="G53140" t="s">
        <v>13554</v>
      </c>
      <c r="H53140" t="s">
        <v>13555</v>
      </c>
    </row>
    <row r="53141" spans="1:8" x14ac:dyDescent="0.2">
      <c r="A53141" t="s">
        <v>96831</v>
      </c>
      <c r="B53141">
        <v>0.99970000000000003</v>
      </c>
      <c r="C53141">
        <v>0.97310258000000005</v>
      </c>
      <c r="D53141">
        <v>-3.41476E-2</v>
      </c>
      <c r="E53141">
        <v>-5.2942</v>
      </c>
      <c r="F53141">
        <v>-2.2594E-3</v>
      </c>
      <c r="G53141" t="s">
        <v>12</v>
      </c>
      <c r="H53141" t="s">
        <v>12</v>
      </c>
    </row>
    <row r="53142" spans="1:8" x14ac:dyDescent="0.2">
      <c r="A53142" t="s">
        <v>96832</v>
      </c>
      <c r="B53142">
        <v>0.99970000000000003</v>
      </c>
      <c r="C53142">
        <v>0.97312511000000002</v>
      </c>
      <c r="D53142">
        <v>-3.4118900000000001E-2</v>
      </c>
      <c r="E53142">
        <v>-5.2942</v>
      </c>
      <c r="F53142">
        <v>-2.1829000000000002E-3</v>
      </c>
      <c r="G53142" t="s">
        <v>7265</v>
      </c>
      <c r="H53142" t="s">
        <v>7266</v>
      </c>
    </row>
    <row r="53143" spans="1:8" x14ac:dyDescent="0.2">
      <c r="A53143" t="s">
        <v>96833</v>
      </c>
      <c r="B53143">
        <v>0.99970000000000003</v>
      </c>
      <c r="C53143">
        <v>0.97319021000000006</v>
      </c>
      <c r="D53143">
        <v>-3.4036299999999999E-2</v>
      </c>
      <c r="E53143">
        <v>-5.2942099999999996</v>
      </c>
      <c r="F53143">
        <v>-3.9546800000000003E-3</v>
      </c>
      <c r="G53143" t="s">
        <v>21017</v>
      </c>
      <c r="H53143" t="s">
        <v>21018</v>
      </c>
    </row>
    <row r="53144" spans="1:8" x14ac:dyDescent="0.2">
      <c r="A53144" t="s">
        <v>96834</v>
      </c>
      <c r="B53144">
        <v>0.99970000000000003</v>
      </c>
      <c r="C53144">
        <v>0.97321961000000001</v>
      </c>
      <c r="D53144">
        <v>3.3998899999999999E-2</v>
      </c>
      <c r="E53144">
        <v>-5.2942099999999996</v>
      </c>
      <c r="F53144">
        <v>3.2001299999999998E-3</v>
      </c>
      <c r="G53144" t="s">
        <v>67579</v>
      </c>
      <c r="H53144" t="s">
        <v>67580</v>
      </c>
    </row>
    <row r="53145" spans="1:8" x14ac:dyDescent="0.2">
      <c r="A53145" t="s">
        <v>96835</v>
      </c>
      <c r="B53145">
        <v>0.99970000000000003</v>
      </c>
      <c r="C53145">
        <v>0.97323172000000002</v>
      </c>
      <c r="D53145">
        <v>-3.39835E-2</v>
      </c>
      <c r="E53145">
        <v>-5.2942099999999996</v>
      </c>
      <c r="F53145">
        <v>-3.0801499999999998E-3</v>
      </c>
      <c r="G53145" t="s">
        <v>29971</v>
      </c>
      <c r="H53145" t="s">
        <v>29972</v>
      </c>
    </row>
    <row r="53146" spans="1:8" x14ac:dyDescent="0.2">
      <c r="A53146" t="s">
        <v>96836</v>
      </c>
      <c r="B53146">
        <v>0.99970000000000003</v>
      </c>
      <c r="C53146">
        <v>0.97323466000000003</v>
      </c>
      <c r="D53146">
        <v>-3.3979799999999998E-2</v>
      </c>
      <c r="E53146">
        <v>-5.2942099999999996</v>
      </c>
      <c r="F53146">
        <v>-1.505885E-2</v>
      </c>
      <c r="G53146" t="s">
        <v>96837</v>
      </c>
      <c r="H53146" t="s">
        <v>96838</v>
      </c>
    </row>
    <row r="53147" spans="1:8" x14ac:dyDescent="0.2">
      <c r="A53147" t="s">
        <v>96839</v>
      </c>
      <c r="B53147">
        <v>0.99970000000000003</v>
      </c>
      <c r="C53147">
        <v>0.97330731000000004</v>
      </c>
      <c r="D53147">
        <v>3.3887500000000001E-2</v>
      </c>
      <c r="E53147">
        <v>-5.2942099999999996</v>
      </c>
      <c r="F53147">
        <v>2.1268799999999998E-3</v>
      </c>
      <c r="G53147" t="s">
        <v>12</v>
      </c>
      <c r="H53147" t="s">
        <v>12</v>
      </c>
    </row>
    <row r="53148" spans="1:8" x14ac:dyDescent="0.2">
      <c r="A53148" t="s">
        <v>96840</v>
      </c>
      <c r="B53148">
        <v>0.99970000000000003</v>
      </c>
      <c r="C53148">
        <v>0.97331475000000001</v>
      </c>
      <c r="D53148">
        <v>3.3878100000000001E-2</v>
      </c>
      <c r="E53148">
        <v>-5.2942099999999996</v>
      </c>
      <c r="F53148">
        <v>4.0897900000000003E-3</v>
      </c>
      <c r="G53148" t="s">
        <v>96841</v>
      </c>
      <c r="H53148" t="s">
        <v>96842</v>
      </c>
    </row>
    <row r="53149" spans="1:8" x14ac:dyDescent="0.2">
      <c r="A53149" t="s">
        <v>96843</v>
      </c>
      <c r="B53149">
        <v>0.99970000000000003</v>
      </c>
      <c r="C53149">
        <v>0.97333650999999999</v>
      </c>
      <c r="D53149">
        <v>-3.3850499999999999E-2</v>
      </c>
      <c r="E53149">
        <v>-5.2942099999999996</v>
      </c>
      <c r="F53149">
        <v>-2.6987600000000001E-3</v>
      </c>
      <c r="G53149" t="s">
        <v>12</v>
      </c>
      <c r="H53149" t="s">
        <v>12</v>
      </c>
    </row>
    <row r="53150" spans="1:8" x14ac:dyDescent="0.2">
      <c r="A53150" t="s">
        <v>96844</v>
      </c>
      <c r="B53150">
        <v>0.99970000000000003</v>
      </c>
      <c r="C53150">
        <v>0.97334169000000004</v>
      </c>
      <c r="D53150">
        <v>3.3843900000000003E-2</v>
      </c>
      <c r="E53150">
        <v>-5.2942099999999996</v>
      </c>
      <c r="F53150">
        <v>2.8309400000000001E-3</v>
      </c>
      <c r="G53150" t="s">
        <v>12</v>
      </c>
      <c r="H53150" t="s">
        <v>12</v>
      </c>
    </row>
    <row r="53151" spans="1:8" x14ac:dyDescent="0.2">
      <c r="A53151" t="s">
        <v>96845</v>
      </c>
      <c r="B53151">
        <v>0.99970000000000003</v>
      </c>
      <c r="C53151">
        <v>0.97337815000000005</v>
      </c>
      <c r="D53151">
        <v>3.3797599999999997E-2</v>
      </c>
      <c r="E53151">
        <v>-5.2942099999999996</v>
      </c>
      <c r="F53151">
        <v>4.5746399999999996E-3</v>
      </c>
      <c r="G53151" t="s">
        <v>96846</v>
      </c>
      <c r="H53151" t="s">
        <v>96847</v>
      </c>
    </row>
    <row r="53152" spans="1:8" x14ac:dyDescent="0.2">
      <c r="A53152" t="s">
        <v>96848</v>
      </c>
      <c r="B53152">
        <v>0.99970000000000003</v>
      </c>
      <c r="C53152">
        <v>0.97340636000000003</v>
      </c>
      <c r="D53152">
        <v>-3.3761699999999999E-2</v>
      </c>
      <c r="E53152">
        <v>-5.2942099999999996</v>
      </c>
      <c r="F53152">
        <v>-7.7005499999999996E-3</v>
      </c>
      <c r="G53152" t="s">
        <v>96089</v>
      </c>
      <c r="H53152" t="s">
        <v>96090</v>
      </c>
    </row>
    <row r="53153" spans="1:8" x14ac:dyDescent="0.2">
      <c r="A53153" t="s">
        <v>96849</v>
      </c>
      <c r="B53153">
        <v>0.99970000000000003</v>
      </c>
      <c r="C53153">
        <v>0.97340733000000002</v>
      </c>
      <c r="D53153">
        <v>-3.3760499999999999E-2</v>
      </c>
      <c r="E53153">
        <v>-5.2942099999999996</v>
      </c>
      <c r="F53153">
        <v>-3.2903699999999999E-3</v>
      </c>
      <c r="G53153" t="s">
        <v>67731</v>
      </c>
      <c r="H53153" t="s">
        <v>67732</v>
      </c>
    </row>
    <row r="53154" spans="1:8" x14ac:dyDescent="0.2">
      <c r="A53154" t="s">
        <v>96850</v>
      </c>
      <c r="B53154">
        <v>0.99970000000000003</v>
      </c>
      <c r="C53154">
        <v>0.97340842000000005</v>
      </c>
      <c r="D53154">
        <v>-3.37591E-2</v>
      </c>
      <c r="E53154">
        <v>-5.2942099999999996</v>
      </c>
      <c r="F53154">
        <v>-2.9915300000000001E-3</v>
      </c>
      <c r="G53154" t="s">
        <v>96851</v>
      </c>
      <c r="H53154" t="s">
        <v>96852</v>
      </c>
    </row>
    <row r="53155" spans="1:8" x14ac:dyDescent="0.2">
      <c r="A53155" t="s">
        <v>96853</v>
      </c>
      <c r="B53155">
        <v>0.99970000000000003</v>
      </c>
      <c r="C53155">
        <v>0.97341018999999995</v>
      </c>
      <c r="D53155">
        <v>3.3756899999999999E-2</v>
      </c>
      <c r="E53155">
        <v>-5.2942099999999996</v>
      </c>
      <c r="F53155">
        <v>4.6842400000000001E-3</v>
      </c>
      <c r="G53155" t="s">
        <v>96854</v>
      </c>
      <c r="H53155" t="s">
        <v>96855</v>
      </c>
    </row>
    <row r="53156" spans="1:8" x14ac:dyDescent="0.2">
      <c r="A53156" t="s">
        <v>96856</v>
      </c>
      <c r="B53156">
        <v>0.99970000000000003</v>
      </c>
      <c r="C53156">
        <v>0.97343203</v>
      </c>
      <c r="D53156">
        <v>-3.3729099999999998E-2</v>
      </c>
      <c r="E53156">
        <v>-5.2942099999999996</v>
      </c>
      <c r="F53156">
        <v>-4.2075000000000003E-3</v>
      </c>
      <c r="G53156" t="s">
        <v>12</v>
      </c>
      <c r="H53156" t="s">
        <v>12</v>
      </c>
    </row>
    <row r="53157" spans="1:8" x14ac:dyDescent="0.2">
      <c r="A53157" t="s">
        <v>96857</v>
      </c>
      <c r="B53157">
        <v>0.99970000000000003</v>
      </c>
      <c r="C53157">
        <v>0.97344558000000003</v>
      </c>
      <c r="D53157">
        <v>-3.3711900000000003E-2</v>
      </c>
      <c r="E53157">
        <v>-5.2942200000000001</v>
      </c>
      <c r="F53157">
        <v>-3.11715E-3</v>
      </c>
      <c r="G53157" t="s">
        <v>96858</v>
      </c>
      <c r="H53157" t="s">
        <v>96859</v>
      </c>
    </row>
    <row r="53158" spans="1:8" x14ac:dyDescent="0.2">
      <c r="A53158" t="s">
        <v>96860</v>
      </c>
      <c r="B53158">
        <v>0.99970000000000003</v>
      </c>
      <c r="C53158">
        <v>0.97345218</v>
      </c>
      <c r="D53158">
        <v>3.37036E-2</v>
      </c>
      <c r="E53158">
        <v>-5.2942200000000001</v>
      </c>
      <c r="F53158">
        <v>2.1831099999999998E-3</v>
      </c>
      <c r="G53158" t="s">
        <v>66713</v>
      </c>
      <c r="H53158" t="s">
        <v>66714</v>
      </c>
    </row>
    <row r="53159" spans="1:8" x14ac:dyDescent="0.2">
      <c r="A53159" t="s">
        <v>96861</v>
      </c>
      <c r="B53159">
        <v>0.99970000000000003</v>
      </c>
      <c r="C53159">
        <v>0.97345577999999999</v>
      </c>
      <c r="D53159">
        <v>3.3699E-2</v>
      </c>
      <c r="E53159">
        <v>-5.2942200000000001</v>
      </c>
      <c r="F53159">
        <v>1.8023099999999999E-3</v>
      </c>
      <c r="G53159" t="s">
        <v>12</v>
      </c>
      <c r="H53159" t="s">
        <v>12</v>
      </c>
    </row>
    <row r="53160" spans="1:8" x14ac:dyDescent="0.2">
      <c r="A53160" t="s">
        <v>96862</v>
      </c>
      <c r="B53160">
        <v>0.99970000000000003</v>
      </c>
      <c r="C53160">
        <v>0.97348836999999999</v>
      </c>
      <c r="D53160">
        <v>-3.3657600000000003E-2</v>
      </c>
      <c r="E53160">
        <v>-5.2942200000000001</v>
      </c>
      <c r="F53160">
        <v>-6.2314099999999997E-3</v>
      </c>
      <c r="G53160" t="s">
        <v>35048</v>
      </c>
      <c r="H53160" t="s">
        <v>35049</v>
      </c>
    </row>
    <row r="53161" spans="1:8" x14ac:dyDescent="0.2">
      <c r="A53161" t="s">
        <v>96863</v>
      </c>
      <c r="B53161">
        <v>0.99970000000000003</v>
      </c>
      <c r="C53161">
        <v>0.97349965000000005</v>
      </c>
      <c r="D53161">
        <v>-3.3643300000000001E-2</v>
      </c>
      <c r="E53161">
        <v>-5.2942200000000001</v>
      </c>
      <c r="F53161">
        <v>-2.6776500000000002E-3</v>
      </c>
      <c r="G53161" t="s">
        <v>12</v>
      </c>
      <c r="H53161" t="s">
        <v>12</v>
      </c>
    </row>
    <row r="53162" spans="1:8" x14ac:dyDescent="0.2">
      <c r="A53162" t="s">
        <v>96864</v>
      </c>
      <c r="B53162">
        <v>0.99970000000000003</v>
      </c>
      <c r="C53162">
        <v>0.97351573000000002</v>
      </c>
      <c r="D53162">
        <v>3.3622800000000001E-2</v>
      </c>
      <c r="E53162">
        <v>-5.2942200000000001</v>
      </c>
      <c r="F53162">
        <v>3.4293800000000001E-3</v>
      </c>
      <c r="G53162" t="s">
        <v>82075</v>
      </c>
      <c r="H53162" t="s">
        <v>82076</v>
      </c>
    </row>
    <row r="53163" spans="1:8" x14ac:dyDescent="0.2">
      <c r="A53163" t="s">
        <v>96865</v>
      </c>
      <c r="B53163">
        <v>0.99970000000000003</v>
      </c>
      <c r="C53163">
        <v>0.97351812999999998</v>
      </c>
      <c r="D53163">
        <v>3.3619799999999998E-2</v>
      </c>
      <c r="E53163">
        <v>-5.2942200000000001</v>
      </c>
      <c r="F53163">
        <v>3.09903E-3</v>
      </c>
      <c r="G53163" t="s">
        <v>4145</v>
      </c>
      <c r="H53163" t="s">
        <v>4146</v>
      </c>
    </row>
    <row r="53164" spans="1:8" x14ac:dyDescent="0.2">
      <c r="A53164" t="s">
        <v>96866</v>
      </c>
      <c r="B53164">
        <v>0.99970000000000003</v>
      </c>
      <c r="C53164">
        <v>0.97351929999999998</v>
      </c>
      <c r="D53164">
        <v>3.3618299999999997E-2</v>
      </c>
      <c r="E53164">
        <v>-5.2942200000000001</v>
      </c>
      <c r="F53164">
        <v>2.1657299999999998E-3</v>
      </c>
      <c r="G53164" t="s">
        <v>19773</v>
      </c>
      <c r="H53164" t="s">
        <v>19774</v>
      </c>
    </row>
    <row r="53165" spans="1:8" x14ac:dyDescent="0.2">
      <c r="A53165" t="s">
        <v>96867</v>
      </c>
      <c r="B53165">
        <v>0.99970000000000003</v>
      </c>
      <c r="C53165">
        <v>0.97355053000000003</v>
      </c>
      <c r="D53165">
        <v>-3.35786E-2</v>
      </c>
      <c r="E53165">
        <v>-5.2942200000000001</v>
      </c>
      <c r="F53165">
        <v>-3.2827500000000001E-3</v>
      </c>
      <c r="G53165" t="s">
        <v>96868</v>
      </c>
      <c r="H53165" t="s">
        <v>96869</v>
      </c>
    </row>
    <row r="53166" spans="1:8" x14ac:dyDescent="0.2">
      <c r="A53166" t="s">
        <v>96870</v>
      </c>
      <c r="B53166">
        <v>0.99970000000000003</v>
      </c>
      <c r="C53166">
        <v>0.97355322</v>
      </c>
      <c r="D53166">
        <v>-3.3575199999999999E-2</v>
      </c>
      <c r="E53166">
        <v>-5.2942200000000001</v>
      </c>
      <c r="F53166">
        <v>-2.1386899999999999E-3</v>
      </c>
      <c r="G53166" t="s">
        <v>58287</v>
      </c>
      <c r="H53166" t="s">
        <v>58288</v>
      </c>
    </row>
    <row r="53167" spans="1:8" x14ac:dyDescent="0.2">
      <c r="A53167" t="s">
        <v>96871</v>
      </c>
      <c r="B53167">
        <v>0.99970000000000003</v>
      </c>
      <c r="C53167">
        <v>0.97357258000000002</v>
      </c>
      <c r="D53167">
        <v>3.35506E-2</v>
      </c>
      <c r="E53167">
        <v>-5.2942200000000001</v>
      </c>
      <c r="F53167">
        <v>2.60743E-3</v>
      </c>
      <c r="G53167" t="s">
        <v>63235</v>
      </c>
      <c r="H53167" t="s">
        <v>63236</v>
      </c>
    </row>
    <row r="53168" spans="1:8" x14ac:dyDescent="0.2">
      <c r="A53168" t="s">
        <v>96872</v>
      </c>
      <c r="B53168">
        <v>0.99970000000000003</v>
      </c>
      <c r="C53168">
        <v>0.97359931</v>
      </c>
      <c r="D53168">
        <v>3.3516700000000003E-2</v>
      </c>
      <c r="E53168">
        <v>-5.2942200000000001</v>
      </c>
      <c r="F53168">
        <v>4.1250000000000002E-3</v>
      </c>
      <c r="G53168" t="s">
        <v>8627</v>
      </c>
      <c r="H53168" t="s">
        <v>8628</v>
      </c>
    </row>
    <row r="53169" spans="1:8" x14ac:dyDescent="0.2">
      <c r="A53169" t="s">
        <v>96873</v>
      </c>
      <c r="B53169">
        <v>0.99970000000000003</v>
      </c>
      <c r="C53169">
        <v>0.97361049</v>
      </c>
      <c r="D53169">
        <v>3.3502499999999998E-2</v>
      </c>
      <c r="E53169">
        <v>-5.2942200000000001</v>
      </c>
      <c r="F53169">
        <v>2.0055199999999998E-3</v>
      </c>
      <c r="G53169" t="s">
        <v>4158</v>
      </c>
      <c r="H53169" t="s">
        <v>4159</v>
      </c>
    </row>
    <row r="53170" spans="1:8" x14ac:dyDescent="0.2">
      <c r="A53170" t="s">
        <v>96874</v>
      </c>
      <c r="B53170">
        <v>0.99970000000000003</v>
      </c>
      <c r="C53170">
        <v>0.97362652000000005</v>
      </c>
      <c r="D53170">
        <v>3.3482100000000001E-2</v>
      </c>
      <c r="E53170">
        <v>-5.2942200000000001</v>
      </c>
      <c r="F53170">
        <v>3.8969199999999999E-3</v>
      </c>
      <c r="G53170" t="s">
        <v>44292</v>
      </c>
      <c r="H53170" t="s">
        <v>44293</v>
      </c>
    </row>
    <row r="53171" spans="1:8" x14ac:dyDescent="0.2">
      <c r="A53171" t="s">
        <v>96875</v>
      </c>
      <c r="B53171">
        <v>0.99970000000000003</v>
      </c>
      <c r="C53171">
        <v>0.97363</v>
      </c>
      <c r="D53171">
        <v>3.3477699999999999E-2</v>
      </c>
      <c r="E53171">
        <v>-5.2942200000000001</v>
      </c>
      <c r="F53171">
        <v>2.95269E-3</v>
      </c>
      <c r="G53171" t="s">
        <v>36447</v>
      </c>
      <c r="H53171" t="s">
        <v>36448</v>
      </c>
    </row>
    <row r="53172" spans="1:8" x14ac:dyDescent="0.2">
      <c r="A53172" t="s">
        <v>96876</v>
      </c>
      <c r="B53172">
        <v>0.99970000000000003</v>
      </c>
      <c r="C53172">
        <v>0.97364057000000004</v>
      </c>
      <c r="D53172">
        <v>3.3464300000000002E-2</v>
      </c>
      <c r="E53172">
        <v>-5.2942200000000001</v>
      </c>
      <c r="F53172">
        <v>2.8013999999999999E-3</v>
      </c>
      <c r="G53172" t="s">
        <v>15995</v>
      </c>
      <c r="H53172" t="s">
        <v>15996</v>
      </c>
    </row>
    <row r="53173" spans="1:8" x14ac:dyDescent="0.2">
      <c r="A53173" t="s">
        <v>96877</v>
      </c>
      <c r="B53173">
        <v>0.99970000000000003</v>
      </c>
      <c r="C53173">
        <v>0.97364406999999997</v>
      </c>
      <c r="D53173">
        <v>3.3459799999999998E-2</v>
      </c>
      <c r="E53173">
        <v>-5.2942200000000001</v>
      </c>
      <c r="F53173">
        <v>2.4513099999999999E-3</v>
      </c>
      <c r="G53173" t="s">
        <v>69535</v>
      </c>
      <c r="H53173" t="s">
        <v>69536</v>
      </c>
    </row>
    <row r="53174" spans="1:8" x14ac:dyDescent="0.2">
      <c r="A53174" t="s">
        <v>96878</v>
      </c>
      <c r="B53174">
        <v>0.99970000000000003</v>
      </c>
      <c r="C53174">
        <v>0.97364550000000005</v>
      </c>
      <c r="D53174">
        <v>-3.3458000000000002E-2</v>
      </c>
      <c r="E53174">
        <v>-5.2942200000000001</v>
      </c>
      <c r="F53174">
        <v>-3.65548E-3</v>
      </c>
      <c r="G53174" t="s">
        <v>12</v>
      </c>
      <c r="H53174" t="s">
        <v>12</v>
      </c>
    </row>
    <row r="53175" spans="1:8" x14ac:dyDescent="0.2">
      <c r="A53175" t="s">
        <v>96879</v>
      </c>
      <c r="B53175">
        <v>0.99970000000000003</v>
      </c>
      <c r="C53175">
        <v>0.97364713999999997</v>
      </c>
      <c r="D53175">
        <v>3.3455899999999997E-2</v>
      </c>
      <c r="E53175">
        <v>-5.2942200000000001</v>
      </c>
      <c r="F53175">
        <v>2.1607499999999999E-3</v>
      </c>
      <c r="G53175" t="s">
        <v>22398</v>
      </c>
      <c r="H53175" t="s">
        <v>22399</v>
      </c>
    </row>
    <row r="53176" spans="1:8" x14ac:dyDescent="0.2">
      <c r="A53176" t="s">
        <v>96880</v>
      </c>
      <c r="B53176">
        <v>0.99970000000000003</v>
      </c>
      <c r="C53176">
        <v>0.97367314000000005</v>
      </c>
      <c r="D53176">
        <v>3.3422899999999998E-2</v>
      </c>
      <c r="E53176">
        <v>-5.2942200000000001</v>
      </c>
      <c r="F53176">
        <v>6.5613199999999998E-3</v>
      </c>
      <c r="G53176" t="s">
        <v>79764</v>
      </c>
      <c r="H53176" t="s">
        <v>79765</v>
      </c>
    </row>
    <row r="53177" spans="1:8" x14ac:dyDescent="0.2">
      <c r="A53177" t="s">
        <v>96881</v>
      </c>
      <c r="B53177">
        <v>0.99970000000000003</v>
      </c>
      <c r="C53177">
        <v>0.97367398000000005</v>
      </c>
      <c r="D53177">
        <v>-3.3421899999999997E-2</v>
      </c>
      <c r="E53177">
        <v>-5.2942200000000001</v>
      </c>
      <c r="F53177">
        <v>-3.1211899999999998E-3</v>
      </c>
      <c r="G53177" t="s">
        <v>38710</v>
      </c>
      <c r="H53177" t="s">
        <v>38711</v>
      </c>
    </row>
    <row r="53178" spans="1:8" x14ac:dyDescent="0.2">
      <c r="A53178" t="s">
        <v>96882</v>
      </c>
      <c r="B53178">
        <v>0.99970000000000003</v>
      </c>
      <c r="C53178">
        <v>0.97368222000000004</v>
      </c>
      <c r="D53178">
        <v>-3.3411400000000001E-2</v>
      </c>
      <c r="E53178">
        <v>-5.2942200000000001</v>
      </c>
      <c r="F53178">
        <v>-3.104E-3</v>
      </c>
      <c r="G53178" t="s">
        <v>94230</v>
      </c>
      <c r="H53178" t="s">
        <v>94231</v>
      </c>
    </row>
    <row r="53179" spans="1:8" x14ac:dyDescent="0.2">
      <c r="A53179" t="s">
        <v>96883</v>
      </c>
      <c r="B53179">
        <v>0.99970000000000003</v>
      </c>
      <c r="C53179">
        <v>0.97371713000000004</v>
      </c>
      <c r="D53179">
        <v>3.3367000000000001E-2</v>
      </c>
      <c r="E53179">
        <v>-5.2942200000000001</v>
      </c>
      <c r="F53179">
        <v>3.1286299999999999E-3</v>
      </c>
      <c r="G53179" t="s">
        <v>48758</v>
      </c>
      <c r="H53179" t="s">
        <v>48759</v>
      </c>
    </row>
    <row r="53180" spans="1:8" x14ac:dyDescent="0.2">
      <c r="A53180" t="s">
        <v>96884</v>
      </c>
      <c r="B53180">
        <v>0.99970000000000003</v>
      </c>
      <c r="C53180">
        <v>0.97373551000000003</v>
      </c>
      <c r="D53180">
        <v>-3.3343699999999997E-2</v>
      </c>
      <c r="E53180">
        <v>-5.2942200000000001</v>
      </c>
      <c r="F53180">
        <v>-4.5628099999999996E-3</v>
      </c>
      <c r="G53180" t="s">
        <v>62014</v>
      </c>
      <c r="H53180" t="s">
        <v>62015</v>
      </c>
    </row>
    <row r="53181" spans="1:8" x14ac:dyDescent="0.2">
      <c r="A53181" t="s">
        <v>96885</v>
      </c>
      <c r="B53181">
        <v>0.99970000000000003</v>
      </c>
      <c r="C53181">
        <v>0.97374642</v>
      </c>
      <c r="D53181">
        <v>3.33298E-2</v>
      </c>
      <c r="E53181">
        <v>-5.2942299999999998</v>
      </c>
      <c r="F53181">
        <v>5.4145599999999997E-3</v>
      </c>
      <c r="G53181" t="s">
        <v>17705</v>
      </c>
      <c r="H53181" t="s">
        <v>17706</v>
      </c>
    </row>
    <row r="53182" spans="1:8" x14ac:dyDescent="0.2">
      <c r="A53182" t="s">
        <v>96886</v>
      </c>
      <c r="B53182">
        <v>0.99970000000000003</v>
      </c>
      <c r="C53182">
        <v>0.97376282999999997</v>
      </c>
      <c r="D53182">
        <v>-3.3308999999999998E-2</v>
      </c>
      <c r="E53182">
        <v>-5.2942299999999998</v>
      </c>
      <c r="F53182">
        <v>-2.8972999999999998E-3</v>
      </c>
      <c r="G53182" t="s">
        <v>31216</v>
      </c>
      <c r="H53182" t="s">
        <v>31217</v>
      </c>
    </row>
    <row r="53183" spans="1:8" x14ac:dyDescent="0.2">
      <c r="A53183" t="s">
        <v>96887</v>
      </c>
      <c r="B53183">
        <v>0.99970000000000003</v>
      </c>
      <c r="C53183">
        <v>0.97379473000000005</v>
      </c>
      <c r="D53183">
        <v>3.3268499999999999E-2</v>
      </c>
      <c r="E53183">
        <v>-5.2942299999999998</v>
      </c>
      <c r="F53183">
        <v>3.5284800000000001E-3</v>
      </c>
      <c r="G53183" t="s">
        <v>48156</v>
      </c>
      <c r="H53183" t="s">
        <v>48157</v>
      </c>
    </row>
    <row r="53184" spans="1:8" x14ac:dyDescent="0.2">
      <c r="A53184" t="s">
        <v>96888</v>
      </c>
      <c r="B53184">
        <v>0.99970000000000003</v>
      </c>
      <c r="C53184">
        <v>0.97379866999999998</v>
      </c>
      <c r="D53184">
        <v>-3.3263500000000001E-2</v>
      </c>
      <c r="E53184">
        <v>-5.2942299999999998</v>
      </c>
      <c r="F53184">
        <v>-2.8701899999999999E-3</v>
      </c>
      <c r="G53184" t="s">
        <v>96889</v>
      </c>
      <c r="H53184" t="s">
        <v>96890</v>
      </c>
    </row>
    <row r="53185" spans="1:8" x14ac:dyDescent="0.2">
      <c r="A53185" t="s">
        <v>96891</v>
      </c>
      <c r="B53185">
        <v>0.99970000000000003</v>
      </c>
      <c r="C53185">
        <v>0.97384272000000005</v>
      </c>
      <c r="D53185">
        <v>3.3207500000000001E-2</v>
      </c>
      <c r="E53185">
        <v>-5.2942299999999998</v>
      </c>
      <c r="F53185">
        <v>3.9667699999999997E-3</v>
      </c>
      <c r="G53185" t="s">
        <v>34347</v>
      </c>
      <c r="H53185" t="s">
        <v>34348</v>
      </c>
    </row>
    <row r="53186" spans="1:8" x14ac:dyDescent="0.2">
      <c r="A53186" t="s">
        <v>96892</v>
      </c>
      <c r="B53186">
        <v>0.99970000000000003</v>
      </c>
      <c r="C53186">
        <v>0.97384753999999996</v>
      </c>
      <c r="D53186">
        <v>-3.3201399999999999E-2</v>
      </c>
      <c r="E53186">
        <v>-5.2942299999999998</v>
      </c>
      <c r="F53186">
        <v>-4.1023400000000003E-3</v>
      </c>
      <c r="G53186" t="s">
        <v>96893</v>
      </c>
      <c r="H53186" t="s">
        <v>96894</v>
      </c>
    </row>
    <row r="53187" spans="1:8" x14ac:dyDescent="0.2">
      <c r="A53187" t="s">
        <v>96895</v>
      </c>
      <c r="B53187">
        <v>0.99970000000000003</v>
      </c>
      <c r="C53187">
        <v>0.97385010000000005</v>
      </c>
      <c r="D53187">
        <v>3.3198199999999997E-2</v>
      </c>
      <c r="E53187">
        <v>-5.2942299999999998</v>
      </c>
      <c r="F53187">
        <v>2.5659699999999999E-3</v>
      </c>
      <c r="G53187" t="s">
        <v>24696</v>
      </c>
      <c r="H53187" t="s">
        <v>24697</v>
      </c>
    </row>
    <row r="53188" spans="1:8" x14ac:dyDescent="0.2">
      <c r="A53188" t="s">
        <v>96896</v>
      </c>
      <c r="B53188">
        <v>0.99970000000000003</v>
      </c>
      <c r="C53188">
        <v>0.97385246000000003</v>
      </c>
      <c r="D53188">
        <v>-3.3195200000000001E-2</v>
      </c>
      <c r="E53188">
        <v>-5.2942299999999998</v>
      </c>
      <c r="F53188">
        <v>-2.2129699999999999E-3</v>
      </c>
      <c r="G53188" t="s">
        <v>96897</v>
      </c>
      <c r="H53188" t="s">
        <v>96898</v>
      </c>
    </row>
    <row r="53189" spans="1:8" x14ac:dyDescent="0.2">
      <c r="A53189" t="s">
        <v>96899</v>
      </c>
      <c r="B53189">
        <v>0.99970000000000003</v>
      </c>
      <c r="C53189">
        <v>0.97385398999999995</v>
      </c>
      <c r="D53189">
        <v>3.3193199999999999E-2</v>
      </c>
      <c r="E53189">
        <v>-5.2942299999999998</v>
      </c>
      <c r="F53189">
        <v>2.33358E-3</v>
      </c>
      <c r="G53189" t="s">
        <v>27327</v>
      </c>
      <c r="H53189" t="s">
        <v>27328</v>
      </c>
    </row>
    <row r="53190" spans="1:8" x14ac:dyDescent="0.2">
      <c r="A53190" t="s">
        <v>96900</v>
      </c>
      <c r="B53190">
        <v>0.99970000000000003</v>
      </c>
      <c r="C53190">
        <v>0.97389793000000002</v>
      </c>
      <c r="D53190">
        <v>3.3137399999999997E-2</v>
      </c>
      <c r="E53190">
        <v>-5.2942299999999998</v>
      </c>
      <c r="F53190">
        <v>2.3135199999999999E-3</v>
      </c>
      <c r="G53190" t="s">
        <v>8608</v>
      </c>
      <c r="H53190" t="s">
        <v>8609</v>
      </c>
    </row>
    <row r="53191" spans="1:8" x14ac:dyDescent="0.2">
      <c r="A53191" t="s">
        <v>96901</v>
      </c>
      <c r="B53191">
        <v>0.99970000000000003</v>
      </c>
      <c r="C53191">
        <v>0.97390018</v>
      </c>
      <c r="D53191">
        <v>3.31346E-2</v>
      </c>
      <c r="E53191">
        <v>-5.2942299999999998</v>
      </c>
      <c r="F53191">
        <v>2.5687700000000002E-3</v>
      </c>
      <c r="G53191" t="s">
        <v>12</v>
      </c>
      <c r="H53191" t="s">
        <v>12</v>
      </c>
    </row>
    <row r="53192" spans="1:8" x14ac:dyDescent="0.2">
      <c r="A53192" t="s">
        <v>96902</v>
      </c>
      <c r="B53192">
        <v>0.99970000000000003</v>
      </c>
      <c r="C53192">
        <v>0.97390264999999998</v>
      </c>
      <c r="D53192">
        <v>-3.3131399999999998E-2</v>
      </c>
      <c r="E53192">
        <v>-5.2942299999999998</v>
      </c>
      <c r="F53192">
        <v>-2.8406500000000001E-3</v>
      </c>
      <c r="G53192" t="s">
        <v>18446</v>
      </c>
      <c r="H53192" t="s">
        <v>18447</v>
      </c>
    </row>
    <row r="53193" spans="1:8" x14ac:dyDescent="0.2">
      <c r="A53193" t="s">
        <v>96903</v>
      </c>
      <c r="B53193">
        <v>0.99970000000000003</v>
      </c>
      <c r="C53193">
        <v>0.97391486999999999</v>
      </c>
      <c r="D53193">
        <v>-3.3115899999999997E-2</v>
      </c>
      <c r="E53193">
        <v>-5.2942299999999998</v>
      </c>
      <c r="F53193">
        <v>-2.20703E-3</v>
      </c>
      <c r="G53193" t="s">
        <v>62921</v>
      </c>
      <c r="H53193" t="s">
        <v>62922</v>
      </c>
    </row>
    <row r="53194" spans="1:8" x14ac:dyDescent="0.2">
      <c r="A53194" t="s">
        <v>96904</v>
      </c>
      <c r="B53194">
        <v>0.99970000000000003</v>
      </c>
      <c r="C53194">
        <v>0.97391757999999995</v>
      </c>
      <c r="D53194">
        <v>-3.3112500000000003E-2</v>
      </c>
      <c r="E53194">
        <v>-5.2942299999999998</v>
      </c>
      <c r="F53194">
        <v>-4.0234600000000004E-3</v>
      </c>
      <c r="G53194" t="s">
        <v>27988</v>
      </c>
      <c r="H53194" t="s">
        <v>27989</v>
      </c>
    </row>
    <row r="53195" spans="1:8" x14ac:dyDescent="0.2">
      <c r="A53195" t="s">
        <v>96905</v>
      </c>
      <c r="B53195">
        <v>0.99970000000000003</v>
      </c>
      <c r="C53195">
        <v>0.97393238000000004</v>
      </c>
      <c r="D53195">
        <v>-3.3093699999999997E-2</v>
      </c>
      <c r="E53195">
        <v>-5.2942299999999998</v>
      </c>
      <c r="F53195">
        <v>-4.0383099999999998E-3</v>
      </c>
      <c r="G53195" t="s">
        <v>17316</v>
      </c>
      <c r="H53195" t="s">
        <v>17317</v>
      </c>
    </row>
    <row r="53196" spans="1:8" x14ac:dyDescent="0.2">
      <c r="A53196" t="s">
        <v>96906</v>
      </c>
      <c r="B53196">
        <v>0.99970000000000003</v>
      </c>
      <c r="C53196">
        <v>0.97393717000000002</v>
      </c>
      <c r="D53196">
        <v>-3.3087600000000002E-2</v>
      </c>
      <c r="E53196">
        <v>-5.2942299999999998</v>
      </c>
      <c r="F53196">
        <v>-2.5717000000000001E-3</v>
      </c>
      <c r="G53196" t="s">
        <v>12</v>
      </c>
      <c r="H53196" t="s">
        <v>12</v>
      </c>
    </row>
    <row r="53197" spans="1:8" x14ac:dyDescent="0.2">
      <c r="A53197" t="s">
        <v>96907</v>
      </c>
      <c r="B53197">
        <v>0.99970000000000003</v>
      </c>
      <c r="C53197">
        <v>0.97394422000000003</v>
      </c>
      <c r="D53197">
        <v>-3.30786E-2</v>
      </c>
      <c r="E53197">
        <v>-5.2942299999999998</v>
      </c>
      <c r="F53197">
        <v>-2.8828600000000001E-3</v>
      </c>
      <c r="G53197" t="s">
        <v>96908</v>
      </c>
      <c r="H53197" t="s">
        <v>96909</v>
      </c>
    </row>
    <row r="53198" spans="1:8" x14ac:dyDescent="0.2">
      <c r="A53198" t="s">
        <v>96910</v>
      </c>
      <c r="B53198">
        <v>0.99970000000000003</v>
      </c>
      <c r="C53198">
        <v>0.97394924000000005</v>
      </c>
      <c r="D53198">
        <v>3.3072299999999999E-2</v>
      </c>
      <c r="E53198">
        <v>-5.2942299999999998</v>
      </c>
      <c r="F53198">
        <v>3.80095E-3</v>
      </c>
      <c r="G53198" t="s">
        <v>9771</v>
      </c>
      <c r="H53198" t="s">
        <v>9772</v>
      </c>
    </row>
    <row r="53199" spans="1:8" x14ac:dyDescent="0.2">
      <c r="A53199" t="s">
        <v>96911</v>
      </c>
      <c r="B53199">
        <v>0.99970000000000003</v>
      </c>
      <c r="C53199">
        <v>0.97399360999999995</v>
      </c>
      <c r="D53199">
        <v>-3.3015900000000001E-2</v>
      </c>
      <c r="E53199">
        <v>-5.2942299999999998</v>
      </c>
      <c r="F53199">
        <v>-3.9336299999999996E-3</v>
      </c>
      <c r="G53199" t="s">
        <v>96912</v>
      </c>
      <c r="H53199" t="s">
        <v>96913</v>
      </c>
    </row>
    <row r="53200" spans="1:8" x14ac:dyDescent="0.2">
      <c r="A53200" t="s">
        <v>96914</v>
      </c>
      <c r="B53200">
        <v>0.99970000000000003</v>
      </c>
      <c r="C53200">
        <v>0.97401658000000002</v>
      </c>
      <c r="D53200">
        <v>3.2986700000000001E-2</v>
      </c>
      <c r="E53200">
        <v>-5.2942299999999998</v>
      </c>
      <c r="F53200">
        <v>3.2853299999999999E-3</v>
      </c>
      <c r="G53200" t="s">
        <v>75093</v>
      </c>
      <c r="H53200" t="s">
        <v>75094</v>
      </c>
    </row>
    <row r="53201" spans="1:8" x14ac:dyDescent="0.2">
      <c r="A53201" t="s">
        <v>96915</v>
      </c>
      <c r="B53201">
        <v>0.99970000000000003</v>
      </c>
      <c r="C53201">
        <v>0.97403576999999997</v>
      </c>
      <c r="D53201">
        <v>3.2962400000000003E-2</v>
      </c>
      <c r="E53201">
        <v>-5.2942299999999998</v>
      </c>
      <c r="F53201">
        <v>2.41851E-3</v>
      </c>
      <c r="G53201" t="s">
        <v>96916</v>
      </c>
      <c r="H53201" t="s">
        <v>96917</v>
      </c>
    </row>
    <row r="53202" spans="1:8" x14ac:dyDescent="0.2">
      <c r="A53202" t="s">
        <v>96918</v>
      </c>
      <c r="B53202">
        <v>0.99970000000000003</v>
      </c>
      <c r="C53202">
        <v>0.97407586000000002</v>
      </c>
      <c r="D53202">
        <v>-3.2911500000000003E-2</v>
      </c>
      <c r="E53202">
        <v>-5.2942400000000003</v>
      </c>
      <c r="F53202">
        <v>-3.3429100000000002E-3</v>
      </c>
      <c r="G53202" t="s">
        <v>96919</v>
      </c>
      <c r="H53202" t="s">
        <v>96920</v>
      </c>
    </row>
    <row r="53203" spans="1:8" x14ac:dyDescent="0.2">
      <c r="A53203" t="s">
        <v>96921</v>
      </c>
      <c r="B53203">
        <v>0.99970000000000003</v>
      </c>
      <c r="C53203">
        <v>0.97409031999999995</v>
      </c>
      <c r="D53203">
        <v>3.2893100000000002E-2</v>
      </c>
      <c r="E53203">
        <v>-5.2942400000000003</v>
      </c>
      <c r="F53203">
        <v>3.0424599999999999E-3</v>
      </c>
      <c r="G53203" t="s">
        <v>12</v>
      </c>
      <c r="H53203" t="s">
        <v>12</v>
      </c>
    </row>
    <row r="53204" spans="1:8" x14ac:dyDescent="0.2">
      <c r="A53204" t="s">
        <v>96922</v>
      </c>
      <c r="B53204">
        <v>0.99970000000000003</v>
      </c>
      <c r="C53204">
        <v>0.97410938000000002</v>
      </c>
      <c r="D53204">
        <v>-3.28689E-2</v>
      </c>
      <c r="E53204">
        <v>-5.2942400000000003</v>
      </c>
      <c r="F53204">
        <v>-3.87712E-3</v>
      </c>
      <c r="G53204" t="s">
        <v>88187</v>
      </c>
      <c r="H53204" t="s">
        <v>88188</v>
      </c>
    </row>
    <row r="53205" spans="1:8" x14ac:dyDescent="0.2">
      <c r="A53205" t="s">
        <v>96923</v>
      </c>
      <c r="B53205">
        <v>0.99970000000000003</v>
      </c>
      <c r="C53205">
        <v>0.97412447000000002</v>
      </c>
      <c r="D53205">
        <v>-3.2849700000000003E-2</v>
      </c>
      <c r="E53205">
        <v>-5.2942400000000003</v>
      </c>
      <c r="F53205">
        <v>-3.0324200000000001E-3</v>
      </c>
      <c r="G53205" t="s">
        <v>88125</v>
      </c>
      <c r="H53205" t="s">
        <v>88126</v>
      </c>
    </row>
    <row r="53206" spans="1:8" x14ac:dyDescent="0.2">
      <c r="A53206" t="s">
        <v>96924</v>
      </c>
      <c r="B53206">
        <v>0.99970000000000003</v>
      </c>
      <c r="C53206">
        <v>0.97412677999999997</v>
      </c>
      <c r="D53206">
        <v>-3.2846800000000002E-2</v>
      </c>
      <c r="E53206">
        <v>-5.2942400000000003</v>
      </c>
      <c r="F53206">
        <v>-2.8017099999999998E-3</v>
      </c>
      <c r="G53206" t="s">
        <v>50422</v>
      </c>
      <c r="H53206" t="s">
        <v>50423</v>
      </c>
    </row>
    <row r="53207" spans="1:8" x14ac:dyDescent="0.2">
      <c r="A53207" t="s">
        <v>96925</v>
      </c>
      <c r="B53207">
        <v>0.99970000000000003</v>
      </c>
      <c r="C53207">
        <v>0.97412940999999997</v>
      </c>
      <c r="D53207">
        <v>3.2843400000000002E-2</v>
      </c>
      <c r="E53207">
        <v>-5.2942400000000003</v>
      </c>
      <c r="F53207">
        <v>2.3397100000000001E-3</v>
      </c>
      <c r="G53207" t="s">
        <v>80175</v>
      </c>
      <c r="H53207" t="s">
        <v>80176</v>
      </c>
    </row>
    <row r="53208" spans="1:8" x14ac:dyDescent="0.2">
      <c r="A53208" t="s">
        <v>96926</v>
      </c>
      <c r="B53208">
        <v>0.99970000000000003</v>
      </c>
      <c r="C53208">
        <v>0.97413097999999998</v>
      </c>
      <c r="D53208">
        <v>-3.2841500000000003E-2</v>
      </c>
      <c r="E53208">
        <v>-5.2942400000000003</v>
      </c>
      <c r="F53208">
        <v>-3.32673E-3</v>
      </c>
      <c r="G53208" t="s">
        <v>12</v>
      </c>
      <c r="H53208" t="s">
        <v>12</v>
      </c>
    </row>
    <row r="53209" spans="1:8" x14ac:dyDescent="0.2">
      <c r="A53209" t="s">
        <v>96927</v>
      </c>
      <c r="B53209">
        <v>0.99970000000000003</v>
      </c>
      <c r="C53209">
        <v>0.97413908000000005</v>
      </c>
      <c r="D53209">
        <v>-3.2831199999999998E-2</v>
      </c>
      <c r="E53209">
        <v>-5.2942400000000003</v>
      </c>
      <c r="F53209">
        <v>-5.9906300000000003E-3</v>
      </c>
      <c r="G53209" t="s">
        <v>8103</v>
      </c>
      <c r="H53209" t="s">
        <v>8104</v>
      </c>
    </row>
    <row r="53210" spans="1:8" x14ac:dyDescent="0.2">
      <c r="A53210" t="s">
        <v>96928</v>
      </c>
      <c r="B53210">
        <v>0.99970000000000003</v>
      </c>
      <c r="C53210">
        <v>0.97414027000000003</v>
      </c>
      <c r="D53210">
        <v>3.28296E-2</v>
      </c>
      <c r="E53210">
        <v>-5.2942400000000003</v>
      </c>
      <c r="F53210">
        <v>2.0330700000000001E-3</v>
      </c>
      <c r="G53210" t="s">
        <v>96929</v>
      </c>
      <c r="H53210" t="s">
        <v>96930</v>
      </c>
    </row>
    <row r="53211" spans="1:8" x14ac:dyDescent="0.2">
      <c r="A53211" t="s">
        <v>96931</v>
      </c>
      <c r="B53211">
        <v>0.99970000000000003</v>
      </c>
      <c r="C53211">
        <v>0.97414940999999999</v>
      </c>
      <c r="D53211">
        <v>3.2818100000000003E-2</v>
      </c>
      <c r="E53211">
        <v>-5.2942400000000003</v>
      </c>
      <c r="F53211">
        <v>4.0517399999999999E-3</v>
      </c>
      <c r="G53211" t="s">
        <v>87652</v>
      </c>
      <c r="H53211" t="s">
        <v>87653</v>
      </c>
    </row>
    <row r="53212" spans="1:8" x14ac:dyDescent="0.2">
      <c r="A53212" t="s">
        <v>96932</v>
      </c>
      <c r="B53212">
        <v>0.99970000000000003</v>
      </c>
      <c r="C53212">
        <v>0.97418698999999997</v>
      </c>
      <c r="D53212">
        <v>-3.2770300000000002E-2</v>
      </c>
      <c r="E53212">
        <v>-5.2942400000000003</v>
      </c>
      <c r="F53212">
        <v>-2.6134499999999998E-3</v>
      </c>
      <c r="G53212" t="s">
        <v>5052</v>
      </c>
      <c r="H53212" t="s">
        <v>5053</v>
      </c>
    </row>
    <row r="53213" spans="1:8" x14ac:dyDescent="0.2">
      <c r="A53213" t="s">
        <v>96933</v>
      </c>
      <c r="B53213">
        <v>0.99970000000000003</v>
      </c>
      <c r="C53213">
        <v>0.97421274000000002</v>
      </c>
      <c r="D53213">
        <v>3.2737599999999999E-2</v>
      </c>
      <c r="E53213">
        <v>-5.2942400000000003</v>
      </c>
      <c r="F53213">
        <v>3.3820899999999999E-3</v>
      </c>
      <c r="G53213" t="s">
        <v>33609</v>
      </c>
      <c r="H53213" t="s">
        <v>33610</v>
      </c>
    </row>
    <row r="53214" spans="1:8" x14ac:dyDescent="0.2">
      <c r="A53214" t="s">
        <v>96934</v>
      </c>
      <c r="B53214">
        <v>0.99970000000000003</v>
      </c>
      <c r="C53214">
        <v>0.97421482999999998</v>
      </c>
      <c r="D53214">
        <v>3.2735E-2</v>
      </c>
      <c r="E53214">
        <v>-5.2942400000000003</v>
      </c>
      <c r="F53214">
        <v>7.7907499999999999E-3</v>
      </c>
      <c r="G53214" t="s">
        <v>11790</v>
      </c>
      <c r="H53214" t="s">
        <v>11791</v>
      </c>
    </row>
    <row r="53215" spans="1:8" x14ac:dyDescent="0.2">
      <c r="A53215" t="s">
        <v>96935</v>
      </c>
      <c r="B53215">
        <v>0.99970000000000003</v>
      </c>
      <c r="C53215">
        <v>0.97422597</v>
      </c>
      <c r="D53215">
        <v>-3.2720800000000001E-2</v>
      </c>
      <c r="E53215">
        <v>-5.2942400000000003</v>
      </c>
      <c r="F53215">
        <v>-2.6703600000000001E-3</v>
      </c>
      <c r="G53215" t="s">
        <v>96936</v>
      </c>
      <c r="H53215" t="s">
        <v>96937</v>
      </c>
    </row>
    <row r="53216" spans="1:8" x14ac:dyDescent="0.2">
      <c r="A53216" t="s">
        <v>96938</v>
      </c>
      <c r="B53216">
        <v>0.99970000000000003</v>
      </c>
      <c r="C53216">
        <v>0.97422735999999999</v>
      </c>
      <c r="D53216">
        <v>-3.2719100000000001E-2</v>
      </c>
      <c r="E53216">
        <v>-5.2942400000000003</v>
      </c>
      <c r="F53216">
        <v>-2.8272900000000001E-3</v>
      </c>
      <c r="G53216" t="s">
        <v>12</v>
      </c>
      <c r="H53216" t="s">
        <v>12</v>
      </c>
    </row>
    <row r="53217" spans="1:8" x14ac:dyDescent="0.2">
      <c r="A53217" t="s">
        <v>96939</v>
      </c>
      <c r="B53217">
        <v>0.99970000000000003</v>
      </c>
      <c r="C53217">
        <v>0.97427982999999996</v>
      </c>
      <c r="D53217">
        <v>-3.2652399999999998E-2</v>
      </c>
      <c r="E53217">
        <v>-5.2942400000000003</v>
      </c>
      <c r="F53217">
        <v>-4.14781E-3</v>
      </c>
      <c r="G53217" t="s">
        <v>12</v>
      </c>
      <c r="H53217" t="s">
        <v>12</v>
      </c>
    </row>
    <row r="53218" spans="1:8" x14ac:dyDescent="0.2">
      <c r="A53218" t="s">
        <v>96940</v>
      </c>
      <c r="B53218">
        <v>0.99970000000000003</v>
      </c>
      <c r="C53218">
        <v>0.97428789000000005</v>
      </c>
      <c r="D53218">
        <v>3.2642200000000003E-2</v>
      </c>
      <c r="E53218">
        <v>-5.2942400000000003</v>
      </c>
      <c r="F53218">
        <v>6.7166099999999996E-3</v>
      </c>
      <c r="G53218" t="s">
        <v>62111</v>
      </c>
      <c r="H53218" t="s">
        <v>62112</v>
      </c>
    </row>
    <row r="53219" spans="1:8" x14ac:dyDescent="0.2">
      <c r="A53219" t="s">
        <v>96941</v>
      </c>
      <c r="B53219">
        <v>0.99970000000000003</v>
      </c>
      <c r="C53219">
        <v>0.97430435000000004</v>
      </c>
      <c r="D53219">
        <v>-3.2621299999999999E-2</v>
      </c>
      <c r="E53219">
        <v>-5.2942400000000003</v>
      </c>
      <c r="F53219">
        <v>-7.1999400000000002E-3</v>
      </c>
      <c r="G53219" t="s">
        <v>74879</v>
      </c>
      <c r="H53219" t="s">
        <v>74880</v>
      </c>
    </row>
    <row r="53220" spans="1:8" x14ac:dyDescent="0.2">
      <c r="A53220" t="s">
        <v>96942</v>
      </c>
      <c r="B53220">
        <v>0.99970000000000003</v>
      </c>
      <c r="C53220">
        <v>0.97439209999999998</v>
      </c>
      <c r="D53220">
        <v>3.2509799999999998E-2</v>
      </c>
      <c r="E53220">
        <v>-5.2942499999999999</v>
      </c>
      <c r="F53220">
        <v>3.3191900000000001E-3</v>
      </c>
      <c r="G53220" t="s">
        <v>17247</v>
      </c>
      <c r="H53220" t="s">
        <v>17248</v>
      </c>
    </row>
    <row r="53221" spans="1:8" x14ac:dyDescent="0.2">
      <c r="A53221" t="s">
        <v>96943</v>
      </c>
      <c r="B53221">
        <v>0.99970000000000003</v>
      </c>
      <c r="C53221">
        <v>0.97440355999999995</v>
      </c>
      <c r="D53221">
        <v>-3.2495299999999998E-2</v>
      </c>
      <c r="E53221">
        <v>-5.2942499999999999</v>
      </c>
      <c r="F53221">
        <v>-3.3691400000000001E-3</v>
      </c>
      <c r="G53221" t="s">
        <v>8117</v>
      </c>
      <c r="H53221" t="s">
        <v>8118</v>
      </c>
    </row>
    <row r="53222" spans="1:8" x14ac:dyDescent="0.2">
      <c r="A53222" t="s">
        <v>96944</v>
      </c>
      <c r="B53222">
        <v>0.99970000000000003</v>
      </c>
      <c r="C53222">
        <v>0.97440373000000002</v>
      </c>
      <c r="D53222">
        <v>3.2495099999999999E-2</v>
      </c>
      <c r="E53222">
        <v>-5.2942499999999999</v>
      </c>
      <c r="F53222">
        <v>2.5270399999999999E-3</v>
      </c>
      <c r="G53222" t="s">
        <v>32113</v>
      </c>
      <c r="H53222" t="s">
        <v>32114</v>
      </c>
    </row>
    <row r="53223" spans="1:8" x14ac:dyDescent="0.2">
      <c r="A53223" t="s">
        <v>96945</v>
      </c>
      <c r="B53223">
        <v>0.99970000000000003</v>
      </c>
      <c r="C53223">
        <v>0.97441023000000004</v>
      </c>
      <c r="D53223">
        <v>3.2486800000000003E-2</v>
      </c>
      <c r="E53223">
        <v>-5.2942499999999999</v>
      </c>
      <c r="F53223">
        <v>2.4595699999999999E-3</v>
      </c>
      <c r="G53223" t="s">
        <v>2678</v>
      </c>
      <c r="H53223" t="s">
        <v>2679</v>
      </c>
    </row>
    <row r="53224" spans="1:8" x14ac:dyDescent="0.2">
      <c r="A53224" t="s">
        <v>96946</v>
      </c>
      <c r="B53224">
        <v>0.99970000000000003</v>
      </c>
      <c r="C53224">
        <v>0.97441471000000002</v>
      </c>
      <c r="D53224">
        <v>-3.2481099999999999E-2</v>
      </c>
      <c r="E53224">
        <v>-5.2942499999999999</v>
      </c>
      <c r="F53224">
        <v>-2.8001100000000002E-3</v>
      </c>
      <c r="G53224" t="s">
        <v>12452</v>
      </c>
      <c r="H53224" t="s">
        <v>12453</v>
      </c>
    </row>
    <row r="53225" spans="1:8" x14ac:dyDescent="0.2">
      <c r="A53225" t="s">
        <v>96947</v>
      </c>
      <c r="B53225">
        <v>0.99970000000000003</v>
      </c>
      <c r="C53225">
        <v>0.97442386999999997</v>
      </c>
      <c r="D53225">
        <v>3.2469499999999998E-2</v>
      </c>
      <c r="E53225">
        <v>-5.2942499999999999</v>
      </c>
      <c r="F53225">
        <v>3.2213400000000001E-3</v>
      </c>
      <c r="G53225" t="s">
        <v>2542</v>
      </c>
      <c r="H53225" t="s">
        <v>2543</v>
      </c>
    </row>
    <row r="53226" spans="1:8" x14ac:dyDescent="0.2">
      <c r="A53226" t="s">
        <v>96948</v>
      </c>
      <c r="B53226">
        <v>0.99970000000000003</v>
      </c>
      <c r="C53226">
        <v>0.97444180999999996</v>
      </c>
      <c r="D53226">
        <v>3.2446700000000002E-2</v>
      </c>
      <c r="E53226">
        <v>-5.2942499999999999</v>
      </c>
      <c r="F53226">
        <v>2.2568599999999999E-3</v>
      </c>
      <c r="G53226" t="s">
        <v>12</v>
      </c>
      <c r="H53226" t="s">
        <v>12</v>
      </c>
    </row>
    <row r="53227" spans="1:8" x14ac:dyDescent="0.2">
      <c r="A53227" t="s">
        <v>96949</v>
      </c>
      <c r="B53227">
        <v>0.99970000000000003</v>
      </c>
      <c r="C53227">
        <v>0.97444523999999999</v>
      </c>
      <c r="D53227">
        <v>-3.24423E-2</v>
      </c>
      <c r="E53227">
        <v>-5.2942499999999999</v>
      </c>
      <c r="F53227">
        <v>-6.0390000000000001E-3</v>
      </c>
      <c r="G53227" t="s">
        <v>85367</v>
      </c>
      <c r="H53227" t="s">
        <v>85368</v>
      </c>
    </row>
    <row r="53228" spans="1:8" x14ac:dyDescent="0.2">
      <c r="A53228" t="s">
        <v>96950</v>
      </c>
      <c r="B53228">
        <v>0.99970000000000003</v>
      </c>
      <c r="C53228">
        <v>0.97448124000000003</v>
      </c>
      <c r="D53228">
        <v>-3.2396599999999998E-2</v>
      </c>
      <c r="E53228">
        <v>-5.2942499999999999</v>
      </c>
      <c r="F53228">
        <v>-2.08618E-3</v>
      </c>
      <c r="G53228" t="s">
        <v>96951</v>
      </c>
      <c r="H53228" t="s">
        <v>96952</v>
      </c>
    </row>
    <row r="53229" spans="1:8" x14ac:dyDescent="0.2">
      <c r="A53229" t="s">
        <v>96953</v>
      </c>
      <c r="B53229">
        <v>0.99970000000000003</v>
      </c>
      <c r="C53229">
        <v>0.97448252000000002</v>
      </c>
      <c r="D53229">
        <v>-3.2395E-2</v>
      </c>
      <c r="E53229">
        <v>-5.2942499999999999</v>
      </c>
      <c r="F53229">
        <v>-4.3962599999999999E-3</v>
      </c>
      <c r="G53229" t="s">
        <v>1981</v>
      </c>
      <c r="H53229" t="s">
        <v>1982</v>
      </c>
    </row>
    <row r="53230" spans="1:8" x14ac:dyDescent="0.2">
      <c r="A53230" t="s">
        <v>96954</v>
      </c>
      <c r="B53230">
        <v>0.99970000000000003</v>
      </c>
      <c r="C53230">
        <v>0.97449103999999998</v>
      </c>
      <c r="D53230">
        <v>-3.2384200000000002E-2</v>
      </c>
      <c r="E53230">
        <v>-5.2942499999999999</v>
      </c>
      <c r="F53230">
        <v>-2.7319699999999998E-3</v>
      </c>
      <c r="G53230" t="s">
        <v>96955</v>
      </c>
      <c r="H53230" t="s">
        <v>96956</v>
      </c>
    </row>
    <row r="53231" spans="1:8" x14ac:dyDescent="0.2">
      <c r="A53231" t="s">
        <v>96957</v>
      </c>
      <c r="B53231">
        <v>0.99970000000000003</v>
      </c>
      <c r="C53231">
        <v>0.97450526999999998</v>
      </c>
      <c r="D53231">
        <v>-3.2366100000000002E-2</v>
      </c>
      <c r="E53231">
        <v>-5.2942499999999999</v>
      </c>
      <c r="F53231">
        <v>-4.9562299999999998E-3</v>
      </c>
      <c r="G53231" t="s">
        <v>1588</v>
      </c>
      <c r="H53231" t="s">
        <v>1589</v>
      </c>
    </row>
    <row r="53232" spans="1:8" x14ac:dyDescent="0.2">
      <c r="A53232" t="s">
        <v>96958</v>
      </c>
      <c r="B53232">
        <v>0.99970000000000003</v>
      </c>
      <c r="C53232">
        <v>0.97451167000000005</v>
      </c>
      <c r="D53232">
        <v>3.2357999999999998E-2</v>
      </c>
      <c r="E53232">
        <v>-5.2942499999999999</v>
      </c>
      <c r="F53232">
        <v>4.93751E-3</v>
      </c>
      <c r="G53232" t="s">
        <v>12</v>
      </c>
      <c r="H53232" t="s">
        <v>12</v>
      </c>
    </row>
    <row r="53233" spans="1:8" x14ac:dyDescent="0.2">
      <c r="A53233" t="s">
        <v>96959</v>
      </c>
      <c r="B53233">
        <v>0.99970000000000003</v>
      </c>
      <c r="C53233">
        <v>0.97452755000000002</v>
      </c>
      <c r="D53233">
        <v>3.23378E-2</v>
      </c>
      <c r="E53233">
        <v>-5.2942499999999999</v>
      </c>
      <c r="F53233">
        <v>3.5010800000000002E-3</v>
      </c>
      <c r="G53233" t="s">
        <v>4033</v>
      </c>
      <c r="H53233" t="s">
        <v>4034</v>
      </c>
    </row>
    <row r="53234" spans="1:8" x14ac:dyDescent="0.2">
      <c r="A53234" t="s">
        <v>96960</v>
      </c>
      <c r="B53234">
        <v>0.99970000000000003</v>
      </c>
      <c r="C53234">
        <v>0.97452972999999998</v>
      </c>
      <c r="D53234">
        <v>3.2335000000000003E-2</v>
      </c>
      <c r="E53234">
        <v>-5.2942499999999999</v>
      </c>
      <c r="F53234">
        <v>2.3841999999999999E-3</v>
      </c>
      <c r="G53234" t="s">
        <v>96961</v>
      </c>
      <c r="H53234" t="s">
        <v>96962</v>
      </c>
    </row>
    <row r="53235" spans="1:8" x14ac:dyDescent="0.2">
      <c r="A53235" t="s">
        <v>96963</v>
      </c>
      <c r="B53235">
        <v>0.99970000000000003</v>
      </c>
      <c r="C53235">
        <v>0.97456662999999999</v>
      </c>
      <c r="D53235">
        <v>3.2288200000000003E-2</v>
      </c>
      <c r="E53235">
        <v>-5.2942499999999999</v>
      </c>
      <c r="F53235">
        <v>3.4807900000000001E-3</v>
      </c>
      <c r="G53235" t="s">
        <v>69242</v>
      </c>
      <c r="H53235" t="s">
        <v>69243</v>
      </c>
    </row>
    <row r="53236" spans="1:8" x14ac:dyDescent="0.2">
      <c r="A53236" t="s">
        <v>96964</v>
      </c>
      <c r="B53236">
        <v>0.99970000000000003</v>
      </c>
      <c r="C53236">
        <v>0.97457033000000004</v>
      </c>
      <c r="D53236">
        <v>-3.22835E-2</v>
      </c>
      <c r="E53236">
        <v>-5.2942499999999999</v>
      </c>
      <c r="F53236">
        <v>-1.95677E-3</v>
      </c>
      <c r="G53236" t="s">
        <v>12</v>
      </c>
      <c r="H53236" t="s">
        <v>12</v>
      </c>
    </row>
    <row r="53237" spans="1:8" x14ac:dyDescent="0.2">
      <c r="A53237" t="s">
        <v>96965</v>
      </c>
      <c r="B53237">
        <v>0.99970000000000003</v>
      </c>
      <c r="C53237">
        <v>0.97457296000000004</v>
      </c>
      <c r="D53237">
        <v>-3.2280099999999999E-2</v>
      </c>
      <c r="E53237">
        <v>-5.2942499999999999</v>
      </c>
      <c r="F53237">
        <v>-7.7244200000000001E-3</v>
      </c>
      <c r="G53237" t="s">
        <v>95410</v>
      </c>
      <c r="H53237" t="s">
        <v>95411</v>
      </c>
    </row>
    <row r="53238" spans="1:8" x14ac:dyDescent="0.2">
      <c r="A53238" t="s">
        <v>96966</v>
      </c>
      <c r="B53238">
        <v>0.99970000000000003</v>
      </c>
      <c r="C53238">
        <v>0.97458528</v>
      </c>
      <c r="D53238">
        <v>3.2264500000000002E-2</v>
      </c>
      <c r="E53238">
        <v>-5.2942499999999999</v>
      </c>
      <c r="F53238">
        <v>2.24508E-3</v>
      </c>
      <c r="G53238" t="s">
        <v>27525</v>
      </c>
      <c r="H53238" t="s">
        <v>27526</v>
      </c>
    </row>
    <row r="53239" spans="1:8" x14ac:dyDescent="0.2">
      <c r="A53239" t="s">
        <v>96967</v>
      </c>
      <c r="B53239">
        <v>0.99970000000000003</v>
      </c>
      <c r="C53239">
        <v>0.97459446000000005</v>
      </c>
      <c r="D53239">
        <v>3.2252799999999998E-2</v>
      </c>
      <c r="E53239">
        <v>-5.2942499999999999</v>
      </c>
      <c r="F53239">
        <v>2.6824599999999998E-3</v>
      </c>
      <c r="G53239" t="s">
        <v>96968</v>
      </c>
      <c r="H53239" t="s">
        <v>96969</v>
      </c>
    </row>
    <row r="53240" spans="1:8" x14ac:dyDescent="0.2">
      <c r="A53240" t="s">
        <v>96970</v>
      </c>
      <c r="B53240">
        <v>0.99970000000000003</v>
      </c>
      <c r="C53240">
        <v>0.97466633999999996</v>
      </c>
      <c r="D53240">
        <v>3.2161500000000003E-2</v>
      </c>
      <c r="E53240">
        <v>-5.2942600000000004</v>
      </c>
      <c r="F53240">
        <v>3.3276400000000002E-3</v>
      </c>
      <c r="G53240" t="s">
        <v>70161</v>
      </c>
      <c r="H53240" t="s">
        <v>70162</v>
      </c>
    </row>
    <row r="53241" spans="1:8" x14ac:dyDescent="0.2">
      <c r="A53241" t="s">
        <v>96971</v>
      </c>
      <c r="B53241">
        <v>0.99970000000000003</v>
      </c>
      <c r="C53241">
        <v>0.97468747</v>
      </c>
      <c r="D53241">
        <v>3.2134700000000002E-2</v>
      </c>
      <c r="E53241">
        <v>-5.2942600000000004</v>
      </c>
      <c r="F53241">
        <v>2.7266399999999998E-3</v>
      </c>
      <c r="G53241" t="s">
        <v>12</v>
      </c>
      <c r="H53241" t="s">
        <v>12</v>
      </c>
    </row>
    <row r="53242" spans="1:8" x14ac:dyDescent="0.2">
      <c r="A53242" t="s">
        <v>96972</v>
      </c>
      <c r="B53242">
        <v>0.99970000000000003</v>
      </c>
      <c r="C53242">
        <v>0.97469013000000004</v>
      </c>
      <c r="D53242">
        <v>-3.2131300000000002E-2</v>
      </c>
      <c r="E53242">
        <v>-5.2942600000000004</v>
      </c>
      <c r="F53242">
        <v>-5.5309799999999996E-3</v>
      </c>
      <c r="G53242" t="s">
        <v>39692</v>
      </c>
      <c r="H53242" t="s">
        <v>39693</v>
      </c>
    </row>
    <row r="53243" spans="1:8" x14ac:dyDescent="0.2">
      <c r="A53243" t="s">
        <v>96973</v>
      </c>
      <c r="B53243">
        <v>0.99970000000000003</v>
      </c>
      <c r="C53243">
        <v>0.97469581000000005</v>
      </c>
      <c r="D53243">
        <v>3.2124100000000003E-2</v>
      </c>
      <c r="E53243">
        <v>-5.2942600000000004</v>
      </c>
      <c r="F53243">
        <v>2.6265500000000001E-3</v>
      </c>
      <c r="G53243" t="s">
        <v>96974</v>
      </c>
      <c r="H53243" t="s">
        <v>96975</v>
      </c>
    </row>
    <row r="53244" spans="1:8" x14ac:dyDescent="0.2">
      <c r="A53244" t="s">
        <v>96976</v>
      </c>
      <c r="B53244">
        <v>0.99970000000000003</v>
      </c>
      <c r="C53244">
        <v>0.97470760999999995</v>
      </c>
      <c r="D53244">
        <v>-3.2109100000000002E-2</v>
      </c>
      <c r="E53244">
        <v>-5.2942600000000004</v>
      </c>
      <c r="F53244">
        <v>-2.3165600000000001E-3</v>
      </c>
      <c r="G53244" t="s">
        <v>39346</v>
      </c>
      <c r="H53244" t="s">
        <v>39347</v>
      </c>
    </row>
    <row r="53245" spans="1:8" x14ac:dyDescent="0.2">
      <c r="A53245" t="s">
        <v>96977</v>
      </c>
      <c r="B53245">
        <v>0.99970000000000003</v>
      </c>
      <c r="C53245">
        <v>0.97472442000000004</v>
      </c>
      <c r="D53245">
        <v>-3.20878E-2</v>
      </c>
      <c r="E53245">
        <v>-5.2942600000000004</v>
      </c>
      <c r="F53245">
        <v>-5.5023700000000004E-3</v>
      </c>
      <c r="G53245" t="s">
        <v>96978</v>
      </c>
      <c r="H53245" t="s">
        <v>96979</v>
      </c>
    </row>
    <row r="53246" spans="1:8" x14ac:dyDescent="0.2">
      <c r="A53246" t="s">
        <v>96980</v>
      </c>
      <c r="B53246">
        <v>0.99970000000000003</v>
      </c>
      <c r="C53246">
        <v>0.97475608999999996</v>
      </c>
      <c r="D53246">
        <v>3.2047600000000002E-2</v>
      </c>
      <c r="E53246">
        <v>-5.2942600000000004</v>
      </c>
      <c r="F53246">
        <v>4.4409999999999996E-3</v>
      </c>
      <c r="G53246" t="s">
        <v>34314</v>
      </c>
      <c r="H53246" t="s">
        <v>34315</v>
      </c>
    </row>
    <row r="53247" spans="1:8" x14ac:dyDescent="0.2">
      <c r="A53247" t="s">
        <v>96981</v>
      </c>
      <c r="B53247">
        <v>0.99970000000000003</v>
      </c>
      <c r="C53247">
        <v>0.97475939</v>
      </c>
      <c r="D53247">
        <v>3.20434E-2</v>
      </c>
      <c r="E53247">
        <v>-5.2942600000000004</v>
      </c>
      <c r="F53247">
        <v>5.44897E-3</v>
      </c>
      <c r="G53247" t="s">
        <v>96982</v>
      </c>
      <c r="H53247" t="s">
        <v>96983</v>
      </c>
    </row>
    <row r="53248" spans="1:8" x14ac:dyDescent="0.2">
      <c r="A53248" t="s">
        <v>96984</v>
      </c>
      <c r="B53248">
        <v>0.99970000000000003</v>
      </c>
      <c r="C53248">
        <v>0.97478509999999996</v>
      </c>
      <c r="D53248">
        <v>-3.2010700000000003E-2</v>
      </c>
      <c r="E53248">
        <v>-5.2942600000000004</v>
      </c>
      <c r="F53248">
        <v>-3.58042E-3</v>
      </c>
      <c r="G53248" t="s">
        <v>12</v>
      </c>
      <c r="H53248" t="s">
        <v>12</v>
      </c>
    </row>
    <row r="53249" spans="1:8" x14ac:dyDescent="0.2">
      <c r="A53249" t="s">
        <v>96985</v>
      </c>
      <c r="B53249">
        <v>0.99970000000000003</v>
      </c>
      <c r="C53249">
        <v>0.97479201999999998</v>
      </c>
      <c r="D53249">
        <v>3.20019E-2</v>
      </c>
      <c r="E53249">
        <v>-5.2942600000000004</v>
      </c>
      <c r="F53249">
        <v>2.7959700000000001E-3</v>
      </c>
      <c r="G53249" t="s">
        <v>96986</v>
      </c>
      <c r="H53249" t="s">
        <v>96987</v>
      </c>
    </row>
    <row r="53250" spans="1:8" x14ac:dyDescent="0.2">
      <c r="A53250" t="s">
        <v>96988</v>
      </c>
      <c r="B53250">
        <v>0.99970000000000003</v>
      </c>
      <c r="C53250">
        <v>0.97481068999999998</v>
      </c>
      <c r="D53250">
        <v>3.1978199999999998E-2</v>
      </c>
      <c r="E53250">
        <v>-5.2942600000000004</v>
      </c>
      <c r="F53250">
        <v>6.2559499999999997E-3</v>
      </c>
      <c r="G53250" t="s">
        <v>12</v>
      </c>
      <c r="H53250" t="s">
        <v>12</v>
      </c>
    </row>
    <row r="53251" spans="1:8" x14ac:dyDescent="0.2">
      <c r="A53251" t="s">
        <v>96989</v>
      </c>
      <c r="B53251">
        <v>0.99970000000000003</v>
      </c>
      <c r="C53251">
        <v>0.97481459000000004</v>
      </c>
      <c r="D53251">
        <v>-3.1973300000000003E-2</v>
      </c>
      <c r="E53251">
        <v>-5.2942600000000004</v>
      </c>
      <c r="F53251">
        <v>-1.7852600000000001E-3</v>
      </c>
      <c r="G53251" t="s">
        <v>4545</v>
      </c>
      <c r="H53251" t="s">
        <v>4546</v>
      </c>
    </row>
    <row r="53252" spans="1:8" x14ac:dyDescent="0.2">
      <c r="A53252" t="s">
        <v>96990</v>
      </c>
      <c r="B53252">
        <v>0.99970000000000003</v>
      </c>
      <c r="C53252">
        <v>0.97482809999999998</v>
      </c>
      <c r="D53252">
        <v>3.1956100000000001E-2</v>
      </c>
      <c r="E53252">
        <v>-5.2942600000000004</v>
      </c>
      <c r="F53252">
        <v>2.04558E-3</v>
      </c>
      <c r="G53252" t="s">
        <v>96991</v>
      </c>
      <c r="H53252" t="s">
        <v>96992</v>
      </c>
    </row>
    <row r="53253" spans="1:8" x14ac:dyDescent="0.2">
      <c r="A53253" t="s">
        <v>96993</v>
      </c>
      <c r="B53253">
        <v>0.99970000000000003</v>
      </c>
      <c r="C53253">
        <v>0.97484139000000003</v>
      </c>
      <c r="D53253">
        <v>3.1939200000000001E-2</v>
      </c>
      <c r="E53253">
        <v>-5.2942600000000004</v>
      </c>
      <c r="F53253">
        <v>3.1728300000000002E-3</v>
      </c>
      <c r="G53253" t="s">
        <v>12</v>
      </c>
      <c r="H53253" t="s">
        <v>12</v>
      </c>
    </row>
    <row r="53254" spans="1:8" x14ac:dyDescent="0.2">
      <c r="A53254" t="s">
        <v>96994</v>
      </c>
      <c r="B53254">
        <v>0.99970000000000003</v>
      </c>
      <c r="C53254">
        <v>0.97485058000000002</v>
      </c>
      <c r="D53254">
        <v>-3.19276E-2</v>
      </c>
      <c r="E53254">
        <v>-5.2942600000000004</v>
      </c>
      <c r="F53254">
        <v>-2.3642799999999999E-3</v>
      </c>
      <c r="G53254" t="s">
        <v>12</v>
      </c>
      <c r="H53254" t="s">
        <v>12</v>
      </c>
    </row>
    <row r="53255" spans="1:8" x14ac:dyDescent="0.2">
      <c r="A53255" t="s">
        <v>96995</v>
      </c>
      <c r="B53255">
        <v>0.99970000000000003</v>
      </c>
      <c r="C53255">
        <v>0.97486337999999995</v>
      </c>
      <c r="D53255">
        <v>3.1911299999999997E-2</v>
      </c>
      <c r="E53255">
        <v>-5.2942600000000004</v>
      </c>
      <c r="F53255">
        <v>2.0764400000000001E-3</v>
      </c>
      <c r="G53255" t="s">
        <v>2564</v>
      </c>
      <c r="H53255" t="s">
        <v>2565</v>
      </c>
    </row>
    <row r="53256" spans="1:8" x14ac:dyDescent="0.2">
      <c r="A53256" t="s">
        <v>96996</v>
      </c>
      <c r="B53256">
        <v>0.99970000000000003</v>
      </c>
      <c r="C53256">
        <v>0.97490586000000001</v>
      </c>
      <c r="D53256">
        <v>-3.1857400000000001E-2</v>
      </c>
      <c r="E53256">
        <v>-5.2942600000000004</v>
      </c>
      <c r="F53256">
        <v>-2.3984599999999998E-3</v>
      </c>
      <c r="G53256" t="s">
        <v>96997</v>
      </c>
      <c r="H53256" t="s">
        <v>96998</v>
      </c>
    </row>
    <row r="53257" spans="1:8" x14ac:dyDescent="0.2">
      <c r="A53257" t="s">
        <v>96999</v>
      </c>
      <c r="B53257">
        <v>0.99970000000000003</v>
      </c>
      <c r="C53257">
        <v>0.97491698999999998</v>
      </c>
      <c r="D53257">
        <v>3.1843200000000002E-2</v>
      </c>
      <c r="E53257">
        <v>-5.2942600000000004</v>
      </c>
      <c r="F53257">
        <v>2.5946400000000001E-3</v>
      </c>
      <c r="G53257" t="s">
        <v>97000</v>
      </c>
      <c r="H53257" t="s">
        <v>97001</v>
      </c>
    </row>
    <row r="53258" spans="1:8" x14ac:dyDescent="0.2">
      <c r="A53258" t="s">
        <v>97002</v>
      </c>
      <c r="B53258">
        <v>0.99970000000000003</v>
      </c>
      <c r="C53258">
        <v>0.97495591000000004</v>
      </c>
      <c r="D53258">
        <v>-3.1793799999999997E-2</v>
      </c>
      <c r="E53258">
        <v>-5.2942600000000004</v>
      </c>
      <c r="F53258">
        <v>-3.2203700000000002E-3</v>
      </c>
      <c r="G53258" t="s">
        <v>53145</v>
      </c>
      <c r="H53258" t="s">
        <v>53146</v>
      </c>
    </row>
    <row r="53259" spans="1:8" x14ac:dyDescent="0.2">
      <c r="A53259" t="s">
        <v>97003</v>
      </c>
      <c r="B53259">
        <v>0.99970000000000003</v>
      </c>
      <c r="C53259">
        <v>0.97496198000000001</v>
      </c>
      <c r="D53259">
        <v>-3.1786099999999998E-2</v>
      </c>
      <c r="E53259">
        <v>-5.2942600000000004</v>
      </c>
      <c r="F53259">
        <v>-3.5462800000000002E-3</v>
      </c>
      <c r="G53259" t="s">
        <v>59417</v>
      </c>
      <c r="H53259" t="s">
        <v>59418</v>
      </c>
    </row>
    <row r="53260" spans="1:8" x14ac:dyDescent="0.2">
      <c r="A53260" t="s">
        <v>97004</v>
      </c>
      <c r="B53260">
        <v>0.99970000000000003</v>
      </c>
      <c r="C53260">
        <v>0.97496612999999999</v>
      </c>
      <c r="D53260">
        <v>3.1780799999999998E-2</v>
      </c>
      <c r="E53260">
        <v>-5.29427</v>
      </c>
      <c r="F53260">
        <v>2.4879300000000002E-3</v>
      </c>
      <c r="G53260" t="s">
        <v>2734</v>
      </c>
      <c r="H53260" t="s">
        <v>2735</v>
      </c>
    </row>
    <row r="53261" spans="1:8" x14ac:dyDescent="0.2">
      <c r="A53261" t="s">
        <v>97005</v>
      </c>
      <c r="B53261">
        <v>0.99970000000000003</v>
      </c>
      <c r="C53261">
        <v>0.97498353000000004</v>
      </c>
      <c r="D53261">
        <v>3.1758700000000001E-2</v>
      </c>
      <c r="E53261">
        <v>-5.29427</v>
      </c>
      <c r="F53261">
        <v>8.9398099999999994E-3</v>
      </c>
      <c r="G53261" t="s">
        <v>35593</v>
      </c>
      <c r="H53261" t="s">
        <v>35594</v>
      </c>
    </row>
    <row r="53262" spans="1:8" x14ac:dyDescent="0.2">
      <c r="A53262" t="s">
        <v>97006</v>
      </c>
      <c r="B53262">
        <v>0.99970000000000003</v>
      </c>
      <c r="C53262">
        <v>0.97498604</v>
      </c>
      <c r="D53262">
        <v>3.1755499999999999E-2</v>
      </c>
      <c r="E53262">
        <v>-5.29427</v>
      </c>
      <c r="F53262">
        <v>2.5612299999999998E-3</v>
      </c>
      <c r="G53262" t="s">
        <v>36305</v>
      </c>
      <c r="H53262" t="s">
        <v>36306</v>
      </c>
    </row>
    <row r="53263" spans="1:8" x14ac:dyDescent="0.2">
      <c r="A53263" t="s">
        <v>97007</v>
      </c>
      <c r="B53263">
        <v>0.99970000000000003</v>
      </c>
      <c r="C53263">
        <v>0.97498633000000001</v>
      </c>
      <c r="D53263">
        <v>-3.1755199999999997E-2</v>
      </c>
      <c r="E53263">
        <v>-5.29427</v>
      </c>
      <c r="F53263">
        <v>-2.50176E-3</v>
      </c>
      <c r="G53263" t="s">
        <v>59928</v>
      </c>
      <c r="H53263" t="s">
        <v>59929</v>
      </c>
    </row>
    <row r="53264" spans="1:8" x14ac:dyDescent="0.2">
      <c r="A53264" t="s">
        <v>97008</v>
      </c>
      <c r="B53264">
        <v>0.99970000000000003</v>
      </c>
      <c r="C53264">
        <v>0.97504849999999998</v>
      </c>
      <c r="D53264">
        <v>-3.1676200000000002E-2</v>
      </c>
      <c r="E53264">
        <v>-5.29427</v>
      </c>
      <c r="F53264">
        <v>-1.7684700000000001E-3</v>
      </c>
      <c r="G53264" t="s">
        <v>3109</v>
      </c>
      <c r="H53264" t="s">
        <v>3110</v>
      </c>
    </row>
    <row r="53265" spans="1:8" x14ac:dyDescent="0.2">
      <c r="A53265" t="s">
        <v>97009</v>
      </c>
      <c r="B53265">
        <v>0.99970000000000003</v>
      </c>
      <c r="C53265">
        <v>0.97509407000000003</v>
      </c>
      <c r="D53265">
        <v>3.1618399999999998E-2</v>
      </c>
      <c r="E53265">
        <v>-5.29427</v>
      </c>
      <c r="F53265">
        <v>3.38332E-3</v>
      </c>
      <c r="G53265" t="s">
        <v>13847</v>
      </c>
      <c r="H53265" t="s">
        <v>13848</v>
      </c>
    </row>
    <row r="53266" spans="1:8" x14ac:dyDescent="0.2">
      <c r="A53266" t="s">
        <v>97010</v>
      </c>
      <c r="B53266">
        <v>0.99970000000000003</v>
      </c>
      <c r="C53266">
        <v>0.97509427999999998</v>
      </c>
      <c r="D53266">
        <v>3.1618100000000003E-2</v>
      </c>
      <c r="E53266">
        <v>-5.29427</v>
      </c>
      <c r="F53266">
        <v>7.0211400000000004E-3</v>
      </c>
      <c r="G53266" t="s">
        <v>48127</v>
      </c>
      <c r="H53266" t="s">
        <v>48128</v>
      </c>
    </row>
    <row r="53267" spans="1:8" x14ac:dyDescent="0.2">
      <c r="A53267" t="s">
        <v>97011</v>
      </c>
      <c r="B53267">
        <v>0.99970000000000003</v>
      </c>
      <c r="C53267">
        <v>0.97510255999999995</v>
      </c>
      <c r="D53267">
        <v>-3.16076E-2</v>
      </c>
      <c r="E53267">
        <v>-5.29427</v>
      </c>
      <c r="F53267">
        <v>-2.12094E-3</v>
      </c>
      <c r="G53267" t="s">
        <v>40087</v>
      </c>
      <c r="H53267" t="s">
        <v>40088</v>
      </c>
    </row>
    <row r="53268" spans="1:8" x14ac:dyDescent="0.2">
      <c r="A53268" t="s">
        <v>97012</v>
      </c>
      <c r="B53268">
        <v>0.99970000000000003</v>
      </c>
      <c r="C53268">
        <v>0.97510971999999996</v>
      </c>
      <c r="D53268">
        <v>3.1598500000000002E-2</v>
      </c>
      <c r="E53268">
        <v>-5.29427</v>
      </c>
      <c r="F53268">
        <v>2.5766999999999999E-3</v>
      </c>
      <c r="G53268" t="s">
        <v>23909</v>
      </c>
      <c r="H53268" t="s">
        <v>23910</v>
      </c>
    </row>
    <row r="53269" spans="1:8" x14ac:dyDescent="0.2">
      <c r="A53269" t="s">
        <v>97013</v>
      </c>
      <c r="B53269">
        <v>0.99970000000000003</v>
      </c>
      <c r="C53269">
        <v>0.97511426999999995</v>
      </c>
      <c r="D53269">
        <v>3.1592700000000001E-2</v>
      </c>
      <c r="E53269">
        <v>-5.29427</v>
      </c>
      <c r="F53269">
        <v>4.0139599999999996E-3</v>
      </c>
      <c r="G53269" t="s">
        <v>17563</v>
      </c>
      <c r="H53269" t="s">
        <v>17564</v>
      </c>
    </row>
    <row r="53270" spans="1:8" x14ac:dyDescent="0.2">
      <c r="A53270" t="s">
        <v>97014</v>
      </c>
      <c r="B53270">
        <v>0.99970000000000003</v>
      </c>
      <c r="C53270">
        <v>0.97514436999999998</v>
      </c>
      <c r="D53270">
        <v>-3.1554499999999999E-2</v>
      </c>
      <c r="E53270">
        <v>-5.29427</v>
      </c>
      <c r="F53270">
        <v>-3.66884E-3</v>
      </c>
      <c r="G53270" t="s">
        <v>97015</v>
      </c>
      <c r="H53270" t="s">
        <v>97016</v>
      </c>
    </row>
    <row r="53271" spans="1:8" x14ac:dyDescent="0.2">
      <c r="A53271" t="s">
        <v>97017</v>
      </c>
      <c r="B53271">
        <v>0.99970000000000003</v>
      </c>
      <c r="C53271">
        <v>0.97520751999999999</v>
      </c>
      <c r="D53271">
        <v>-3.1474299999999997E-2</v>
      </c>
      <c r="E53271">
        <v>-5.29427</v>
      </c>
      <c r="F53271">
        <v>-3.3344099999999999E-3</v>
      </c>
      <c r="G53271" t="s">
        <v>4865</v>
      </c>
      <c r="H53271" t="s">
        <v>4866</v>
      </c>
    </row>
    <row r="53272" spans="1:8" x14ac:dyDescent="0.2">
      <c r="A53272" t="s">
        <v>97018</v>
      </c>
      <c r="B53272">
        <v>0.99970000000000003</v>
      </c>
      <c r="C53272">
        <v>0.97520764000000004</v>
      </c>
      <c r="D53272">
        <v>3.1474099999999998E-2</v>
      </c>
      <c r="E53272">
        <v>-5.29427</v>
      </c>
      <c r="F53272">
        <v>1.94849E-3</v>
      </c>
      <c r="G53272" t="s">
        <v>47918</v>
      </c>
      <c r="H53272" t="s">
        <v>47919</v>
      </c>
    </row>
    <row r="53273" spans="1:8" x14ac:dyDescent="0.2">
      <c r="A53273" t="s">
        <v>97019</v>
      </c>
      <c r="B53273">
        <v>0.99970000000000003</v>
      </c>
      <c r="C53273">
        <v>0.97521513999999998</v>
      </c>
      <c r="D53273">
        <v>3.1464600000000002E-2</v>
      </c>
      <c r="E53273">
        <v>-5.29427</v>
      </c>
      <c r="F53273">
        <v>5.8674699999999996E-3</v>
      </c>
      <c r="G53273" t="s">
        <v>9191</v>
      </c>
      <c r="H53273" t="s">
        <v>9192</v>
      </c>
    </row>
    <row r="53274" spans="1:8" x14ac:dyDescent="0.2">
      <c r="A53274" t="s">
        <v>97020</v>
      </c>
      <c r="B53274">
        <v>0.99970000000000003</v>
      </c>
      <c r="C53274">
        <v>0.97528493000000005</v>
      </c>
      <c r="D53274">
        <v>-3.1376000000000001E-2</v>
      </c>
      <c r="E53274">
        <v>-5.2942799999999997</v>
      </c>
      <c r="F53274">
        <v>-3.7302500000000001E-3</v>
      </c>
      <c r="G53274" t="s">
        <v>864</v>
      </c>
      <c r="H53274" t="s">
        <v>865</v>
      </c>
    </row>
    <row r="53275" spans="1:8" x14ac:dyDescent="0.2">
      <c r="A53275" t="s">
        <v>97021</v>
      </c>
      <c r="B53275">
        <v>0.99970000000000003</v>
      </c>
      <c r="C53275">
        <v>0.97528877999999997</v>
      </c>
      <c r="D53275">
        <v>3.1371099999999999E-2</v>
      </c>
      <c r="E53275">
        <v>-5.2942799999999997</v>
      </c>
      <c r="F53275">
        <v>4.4432500000000002E-3</v>
      </c>
      <c r="G53275" t="s">
        <v>47768</v>
      </c>
      <c r="H53275" t="s">
        <v>47769</v>
      </c>
    </row>
    <row r="53276" spans="1:8" x14ac:dyDescent="0.2">
      <c r="A53276" t="s">
        <v>97022</v>
      </c>
      <c r="B53276">
        <v>0.99970000000000003</v>
      </c>
      <c r="C53276">
        <v>0.97529167000000005</v>
      </c>
      <c r="D53276">
        <v>-3.1367399999999997E-2</v>
      </c>
      <c r="E53276">
        <v>-5.2942799999999997</v>
      </c>
      <c r="F53276">
        <v>-2.23106E-3</v>
      </c>
      <c r="G53276" t="s">
        <v>12</v>
      </c>
      <c r="H53276" t="s">
        <v>12</v>
      </c>
    </row>
    <row r="53277" spans="1:8" x14ac:dyDescent="0.2">
      <c r="A53277" t="s">
        <v>97023</v>
      </c>
      <c r="B53277">
        <v>0.99970000000000003</v>
      </c>
      <c r="C53277">
        <v>0.97530459999999997</v>
      </c>
      <c r="D53277">
        <v>3.1350999999999997E-2</v>
      </c>
      <c r="E53277">
        <v>-5.2942799999999997</v>
      </c>
      <c r="F53277">
        <v>2.8664200000000002E-3</v>
      </c>
      <c r="G53277" t="s">
        <v>97024</v>
      </c>
      <c r="H53277" t="s">
        <v>97025</v>
      </c>
    </row>
    <row r="53278" spans="1:8" x14ac:dyDescent="0.2">
      <c r="A53278" t="s">
        <v>97026</v>
      </c>
      <c r="B53278">
        <v>0.99970000000000003</v>
      </c>
      <c r="C53278">
        <v>0.97531394000000005</v>
      </c>
      <c r="D53278">
        <v>3.1339100000000002E-2</v>
      </c>
      <c r="E53278">
        <v>-5.2942799999999997</v>
      </c>
      <c r="F53278">
        <v>3.0197700000000002E-3</v>
      </c>
      <c r="G53278" t="s">
        <v>42666</v>
      </c>
      <c r="H53278" t="s">
        <v>42667</v>
      </c>
    </row>
    <row r="53279" spans="1:8" x14ac:dyDescent="0.2">
      <c r="A53279" t="s">
        <v>97027</v>
      </c>
      <c r="B53279">
        <v>0.99970000000000003</v>
      </c>
      <c r="C53279">
        <v>0.97532238999999998</v>
      </c>
      <c r="D53279">
        <v>-3.1328399999999999E-2</v>
      </c>
      <c r="E53279">
        <v>-5.2942799999999997</v>
      </c>
      <c r="F53279">
        <v>-3.2435300000000001E-3</v>
      </c>
      <c r="G53279" t="s">
        <v>97028</v>
      </c>
      <c r="H53279" t="s">
        <v>97029</v>
      </c>
    </row>
    <row r="53280" spans="1:8" x14ac:dyDescent="0.2">
      <c r="A53280" t="s">
        <v>97030</v>
      </c>
      <c r="B53280">
        <v>0.99970000000000003</v>
      </c>
      <c r="C53280">
        <v>0.97534915</v>
      </c>
      <c r="D53280">
        <v>3.12944E-2</v>
      </c>
      <c r="E53280">
        <v>-5.2942799999999997</v>
      </c>
      <c r="F53280">
        <v>2.7088699999999999E-3</v>
      </c>
      <c r="G53280" t="s">
        <v>97031</v>
      </c>
      <c r="H53280" t="s">
        <v>97032</v>
      </c>
    </row>
    <row r="53281" spans="1:8" x14ac:dyDescent="0.2">
      <c r="A53281" t="s">
        <v>97033</v>
      </c>
      <c r="B53281">
        <v>0.99970000000000003</v>
      </c>
      <c r="C53281">
        <v>0.97535090000000002</v>
      </c>
      <c r="D53281">
        <v>3.1292199999999999E-2</v>
      </c>
      <c r="E53281">
        <v>-5.2942799999999997</v>
      </c>
      <c r="F53281">
        <v>2.1542000000000002E-3</v>
      </c>
      <c r="G53281" t="s">
        <v>9698</v>
      </c>
      <c r="H53281" t="s">
        <v>9699</v>
      </c>
    </row>
    <row r="53282" spans="1:8" x14ac:dyDescent="0.2">
      <c r="A53282" t="s">
        <v>97034</v>
      </c>
      <c r="B53282">
        <v>0.99970000000000003</v>
      </c>
      <c r="C53282">
        <v>0.97538435999999995</v>
      </c>
      <c r="D53282">
        <v>3.1249699999999998E-2</v>
      </c>
      <c r="E53282">
        <v>-5.2942799999999997</v>
      </c>
      <c r="F53282">
        <v>2.8059199999999999E-3</v>
      </c>
      <c r="G53282" t="s">
        <v>97035</v>
      </c>
      <c r="H53282" t="s">
        <v>97036</v>
      </c>
    </row>
    <row r="53283" spans="1:8" x14ac:dyDescent="0.2">
      <c r="A53283" t="s">
        <v>97037</v>
      </c>
      <c r="B53283">
        <v>0.99970000000000003</v>
      </c>
      <c r="C53283">
        <v>0.97543707999999996</v>
      </c>
      <c r="D53283">
        <v>-3.1182700000000001E-2</v>
      </c>
      <c r="E53283">
        <v>-5.2942799999999997</v>
      </c>
      <c r="F53283">
        <v>-2.8783799999999998E-3</v>
      </c>
      <c r="G53283" t="s">
        <v>39107</v>
      </c>
      <c r="H53283" t="s">
        <v>39108</v>
      </c>
    </row>
    <row r="53284" spans="1:8" x14ac:dyDescent="0.2">
      <c r="A53284" t="s">
        <v>97038</v>
      </c>
      <c r="B53284">
        <v>0.99970000000000003</v>
      </c>
      <c r="C53284">
        <v>0.97543997999999998</v>
      </c>
      <c r="D53284">
        <v>3.1179100000000001E-2</v>
      </c>
      <c r="E53284">
        <v>-5.2942799999999997</v>
      </c>
      <c r="F53284">
        <v>3.3573700000000001E-3</v>
      </c>
      <c r="G53284" t="s">
        <v>17471</v>
      </c>
      <c r="H53284" t="s">
        <v>17472</v>
      </c>
    </row>
    <row r="53285" spans="1:8" x14ac:dyDescent="0.2">
      <c r="A53285" t="s">
        <v>97039</v>
      </c>
      <c r="B53285">
        <v>0.99970000000000003</v>
      </c>
      <c r="C53285">
        <v>0.97544852999999998</v>
      </c>
      <c r="D53285">
        <v>-3.11682E-2</v>
      </c>
      <c r="E53285">
        <v>-5.2942799999999997</v>
      </c>
      <c r="F53285">
        <v>-1.8145100000000001E-3</v>
      </c>
      <c r="G53285" t="s">
        <v>97040</v>
      </c>
      <c r="H53285" t="s">
        <v>97041</v>
      </c>
    </row>
    <row r="53286" spans="1:8" x14ac:dyDescent="0.2">
      <c r="A53286" t="s">
        <v>97042</v>
      </c>
      <c r="B53286">
        <v>0.99970000000000003</v>
      </c>
      <c r="C53286">
        <v>0.97546356999999995</v>
      </c>
      <c r="D53286">
        <v>3.1149099999999999E-2</v>
      </c>
      <c r="E53286">
        <v>-5.2942799999999997</v>
      </c>
      <c r="F53286">
        <v>3.54573E-3</v>
      </c>
      <c r="G53286" t="s">
        <v>97043</v>
      </c>
      <c r="H53286" t="s">
        <v>97044</v>
      </c>
    </row>
    <row r="53287" spans="1:8" x14ac:dyDescent="0.2">
      <c r="A53287" t="s">
        <v>97045</v>
      </c>
      <c r="B53287">
        <v>0.99970000000000003</v>
      </c>
      <c r="C53287">
        <v>0.97548988999999997</v>
      </c>
      <c r="D53287">
        <v>3.11157E-2</v>
      </c>
      <c r="E53287">
        <v>-5.2942799999999997</v>
      </c>
      <c r="F53287">
        <v>2.9483000000000001E-3</v>
      </c>
      <c r="G53287" t="s">
        <v>94707</v>
      </c>
      <c r="H53287" t="s">
        <v>94708</v>
      </c>
    </row>
    <row r="53288" spans="1:8" x14ac:dyDescent="0.2">
      <c r="A53288" t="s">
        <v>97046</v>
      </c>
      <c r="B53288">
        <v>0.99970000000000003</v>
      </c>
      <c r="C53288">
        <v>0.97551434000000004</v>
      </c>
      <c r="D53288">
        <v>-3.10846E-2</v>
      </c>
      <c r="E53288">
        <v>-5.2942799999999997</v>
      </c>
      <c r="F53288">
        <v>-2.3279300000000002E-3</v>
      </c>
      <c r="G53288" t="s">
        <v>35315</v>
      </c>
      <c r="H53288" t="s">
        <v>35316</v>
      </c>
    </row>
    <row r="53289" spans="1:8" x14ac:dyDescent="0.2">
      <c r="A53289" t="s">
        <v>97047</v>
      </c>
      <c r="B53289">
        <v>0.99970000000000003</v>
      </c>
      <c r="C53289">
        <v>0.97552735000000002</v>
      </c>
      <c r="D53289">
        <v>3.1068100000000001E-2</v>
      </c>
      <c r="E53289">
        <v>-5.2942799999999997</v>
      </c>
      <c r="F53289">
        <v>2.2772500000000002E-3</v>
      </c>
      <c r="G53289" t="s">
        <v>2015</v>
      </c>
      <c r="H53289" t="s">
        <v>2016</v>
      </c>
    </row>
    <row r="53290" spans="1:8" x14ac:dyDescent="0.2">
      <c r="A53290" t="s">
        <v>97048</v>
      </c>
      <c r="B53290">
        <v>0.99970000000000003</v>
      </c>
      <c r="C53290">
        <v>0.97554023999999995</v>
      </c>
      <c r="D53290">
        <v>3.1051700000000002E-2</v>
      </c>
      <c r="E53290">
        <v>-5.2942799999999997</v>
      </c>
      <c r="F53290">
        <v>6.3779199999999996E-3</v>
      </c>
      <c r="G53290" t="s">
        <v>1830</v>
      </c>
      <c r="H53290" t="s">
        <v>1831</v>
      </c>
    </row>
    <row r="53291" spans="1:8" x14ac:dyDescent="0.2">
      <c r="A53291" t="s">
        <v>97049</v>
      </c>
      <c r="B53291">
        <v>0.99970000000000003</v>
      </c>
      <c r="C53291">
        <v>0.97562594999999996</v>
      </c>
      <c r="D53291">
        <v>-3.0942899999999999E-2</v>
      </c>
      <c r="E53291">
        <v>-5.2942900000000002</v>
      </c>
      <c r="F53291">
        <v>-2.5589699999999998E-3</v>
      </c>
      <c r="G53291" t="s">
        <v>97050</v>
      </c>
      <c r="H53291" t="s">
        <v>97051</v>
      </c>
    </row>
    <row r="53292" spans="1:8" x14ac:dyDescent="0.2">
      <c r="A53292" t="s">
        <v>97052</v>
      </c>
      <c r="B53292">
        <v>0.99970000000000003</v>
      </c>
      <c r="C53292">
        <v>0.97565040999999997</v>
      </c>
      <c r="D53292">
        <v>-3.09118E-2</v>
      </c>
      <c r="E53292">
        <v>-5.2942900000000002</v>
      </c>
      <c r="F53292">
        <v>-2.4161199999999999E-3</v>
      </c>
      <c r="G53292" t="s">
        <v>12</v>
      </c>
      <c r="H53292" t="s">
        <v>12</v>
      </c>
    </row>
    <row r="53293" spans="1:8" x14ac:dyDescent="0.2">
      <c r="A53293" t="s">
        <v>97053</v>
      </c>
      <c r="B53293">
        <v>0.99970000000000003</v>
      </c>
      <c r="C53293">
        <v>0.97565557000000003</v>
      </c>
      <c r="D53293">
        <v>-3.09053E-2</v>
      </c>
      <c r="E53293">
        <v>-5.2942900000000002</v>
      </c>
      <c r="F53293">
        <v>-2.5298400000000002E-3</v>
      </c>
      <c r="G53293" t="s">
        <v>13595</v>
      </c>
      <c r="H53293" t="s">
        <v>13596</v>
      </c>
    </row>
    <row r="53294" spans="1:8" x14ac:dyDescent="0.2">
      <c r="A53294" t="s">
        <v>97054</v>
      </c>
      <c r="B53294">
        <v>0.99970000000000003</v>
      </c>
      <c r="C53294">
        <v>0.97566244000000002</v>
      </c>
      <c r="D53294">
        <v>3.08965E-2</v>
      </c>
      <c r="E53294">
        <v>-5.2942900000000002</v>
      </c>
      <c r="F53294">
        <v>2.7479000000000002E-3</v>
      </c>
      <c r="G53294" t="s">
        <v>44890</v>
      </c>
      <c r="H53294" t="s">
        <v>44891</v>
      </c>
    </row>
    <row r="53295" spans="1:8" x14ac:dyDescent="0.2">
      <c r="A53295" t="s">
        <v>97055</v>
      </c>
      <c r="B53295">
        <v>0.99970000000000003</v>
      </c>
      <c r="C53295">
        <v>0.97567261999999999</v>
      </c>
      <c r="D53295">
        <v>3.0883600000000001E-2</v>
      </c>
      <c r="E53295">
        <v>-5.2942900000000002</v>
      </c>
      <c r="F53295">
        <v>2.1355300000000001E-3</v>
      </c>
      <c r="G53295" t="s">
        <v>22181</v>
      </c>
      <c r="H53295" t="s">
        <v>22182</v>
      </c>
    </row>
    <row r="53296" spans="1:8" x14ac:dyDescent="0.2">
      <c r="A53296" t="s">
        <v>97056</v>
      </c>
      <c r="B53296">
        <v>0.99970000000000003</v>
      </c>
      <c r="C53296">
        <v>0.97570833999999995</v>
      </c>
      <c r="D53296">
        <v>-3.0838299999999999E-2</v>
      </c>
      <c r="E53296">
        <v>-5.2942900000000002</v>
      </c>
      <c r="F53296">
        <v>-2.4814899999999998E-3</v>
      </c>
      <c r="G53296" t="s">
        <v>97057</v>
      </c>
      <c r="H53296" t="s">
        <v>97058</v>
      </c>
    </row>
    <row r="53297" spans="1:8" x14ac:dyDescent="0.2">
      <c r="A53297" t="s">
        <v>97059</v>
      </c>
      <c r="B53297">
        <v>0.99970000000000003</v>
      </c>
      <c r="C53297">
        <v>0.97571684000000003</v>
      </c>
      <c r="D53297">
        <v>-3.0827500000000001E-2</v>
      </c>
      <c r="E53297">
        <v>-5.2942900000000002</v>
      </c>
      <c r="F53297">
        <v>-7.9226899999999996E-3</v>
      </c>
      <c r="G53297" t="s">
        <v>39368</v>
      </c>
      <c r="H53297" t="s">
        <v>39369</v>
      </c>
    </row>
    <row r="53298" spans="1:8" x14ac:dyDescent="0.2">
      <c r="A53298" t="s">
        <v>97060</v>
      </c>
      <c r="B53298">
        <v>0.99970000000000003</v>
      </c>
      <c r="C53298">
        <v>0.97573496999999998</v>
      </c>
      <c r="D53298">
        <v>-3.0804399999999999E-2</v>
      </c>
      <c r="E53298">
        <v>-5.2942900000000002</v>
      </c>
      <c r="F53298">
        <v>-2.8287899999999999E-3</v>
      </c>
      <c r="G53298" t="s">
        <v>43572</v>
      </c>
      <c r="H53298" t="s">
        <v>43573</v>
      </c>
    </row>
    <row r="53299" spans="1:8" x14ac:dyDescent="0.2">
      <c r="A53299" t="s">
        <v>97061</v>
      </c>
      <c r="B53299">
        <v>0.99970000000000003</v>
      </c>
      <c r="C53299">
        <v>0.97578672</v>
      </c>
      <c r="D53299">
        <v>-3.0738700000000001E-2</v>
      </c>
      <c r="E53299">
        <v>-5.2942900000000002</v>
      </c>
      <c r="F53299">
        <v>-2.4966699999999999E-3</v>
      </c>
      <c r="G53299" t="s">
        <v>12</v>
      </c>
      <c r="H53299" t="s">
        <v>12</v>
      </c>
    </row>
    <row r="53300" spans="1:8" x14ac:dyDescent="0.2">
      <c r="A53300" t="s">
        <v>97062</v>
      </c>
      <c r="B53300">
        <v>0.99970000000000003</v>
      </c>
      <c r="C53300">
        <v>0.97578721999999996</v>
      </c>
      <c r="D53300">
        <v>-3.0738100000000001E-2</v>
      </c>
      <c r="E53300">
        <v>-5.2942900000000002</v>
      </c>
      <c r="F53300">
        <v>-2.6240399999999998E-3</v>
      </c>
      <c r="G53300" t="s">
        <v>20906</v>
      </c>
      <c r="H53300" t="s">
        <v>20907</v>
      </c>
    </row>
    <row r="53301" spans="1:8" x14ac:dyDescent="0.2">
      <c r="A53301" t="s">
        <v>97063</v>
      </c>
      <c r="B53301">
        <v>0.99970000000000003</v>
      </c>
      <c r="C53301">
        <v>0.97581916999999996</v>
      </c>
      <c r="D53301">
        <v>3.0697499999999999E-2</v>
      </c>
      <c r="E53301">
        <v>-5.2942900000000002</v>
      </c>
      <c r="F53301">
        <v>2.6051999999999998E-3</v>
      </c>
      <c r="G53301" t="s">
        <v>83027</v>
      </c>
      <c r="H53301" t="s">
        <v>83028</v>
      </c>
    </row>
    <row r="53302" spans="1:8" x14ac:dyDescent="0.2">
      <c r="A53302" t="s">
        <v>97064</v>
      </c>
      <c r="B53302">
        <v>0.99970000000000003</v>
      </c>
      <c r="C53302">
        <v>0.97583551999999996</v>
      </c>
      <c r="D53302">
        <v>3.0676800000000001E-2</v>
      </c>
      <c r="E53302">
        <v>-5.2942900000000002</v>
      </c>
      <c r="F53302">
        <v>2.7052600000000001E-3</v>
      </c>
      <c r="G53302" t="s">
        <v>12</v>
      </c>
      <c r="H53302" t="s">
        <v>12</v>
      </c>
    </row>
    <row r="53303" spans="1:8" x14ac:dyDescent="0.2">
      <c r="A53303" t="s">
        <v>97065</v>
      </c>
      <c r="B53303">
        <v>0.99970000000000003</v>
      </c>
      <c r="C53303">
        <v>0.97585743000000003</v>
      </c>
      <c r="D53303">
        <v>3.06489E-2</v>
      </c>
      <c r="E53303">
        <v>-5.2942900000000002</v>
      </c>
      <c r="F53303">
        <v>2.9853499999999999E-3</v>
      </c>
      <c r="G53303" t="s">
        <v>52107</v>
      </c>
      <c r="H53303" t="s">
        <v>52108</v>
      </c>
    </row>
    <row r="53304" spans="1:8" x14ac:dyDescent="0.2">
      <c r="A53304" t="s">
        <v>97066</v>
      </c>
      <c r="B53304">
        <v>0.99970000000000003</v>
      </c>
      <c r="C53304">
        <v>0.97586269999999997</v>
      </c>
      <c r="D53304">
        <v>-3.0642200000000001E-2</v>
      </c>
      <c r="E53304">
        <v>-5.2942900000000002</v>
      </c>
      <c r="F53304">
        <v>-2.7591500000000001E-3</v>
      </c>
      <c r="G53304" t="s">
        <v>56693</v>
      </c>
      <c r="H53304" t="s">
        <v>56694</v>
      </c>
    </row>
    <row r="53305" spans="1:8" x14ac:dyDescent="0.2">
      <c r="A53305" t="s">
        <v>97067</v>
      </c>
      <c r="B53305">
        <v>0.99970000000000003</v>
      </c>
      <c r="C53305">
        <v>0.97590125999999999</v>
      </c>
      <c r="D53305">
        <v>3.05933E-2</v>
      </c>
      <c r="E53305">
        <v>-5.2942900000000002</v>
      </c>
      <c r="F53305">
        <v>6.9832999999999996E-3</v>
      </c>
      <c r="G53305" t="s">
        <v>12</v>
      </c>
      <c r="H53305" t="s">
        <v>12</v>
      </c>
    </row>
    <row r="53306" spans="1:8" x14ac:dyDescent="0.2">
      <c r="A53306" t="s">
        <v>97068</v>
      </c>
      <c r="B53306">
        <v>0.99970000000000003</v>
      </c>
      <c r="C53306">
        <v>0.97590650999999995</v>
      </c>
      <c r="D53306">
        <v>3.0586599999999999E-2</v>
      </c>
      <c r="E53306">
        <v>-5.2942900000000002</v>
      </c>
      <c r="F53306">
        <v>2.1439599999999999E-3</v>
      </c>
      <c r="G53306" t="s">
        <v>97069</v>
      </c>
      <c r="H53306" t="s">
        <v>97070</v>
      </c>
    </row>
    <row r="53307" spans="1:8" x14ac:dyDescent="0.2">
      <c r="A53307" t="s">
        <v>97071</v>
      </c>
      <c r="B53307">
        <v>0.99970000000000003</v>
      </c>
      <c r="C53307">
        <v>0.97599586000000005</v>
      </c>
      <c r="D53307">
        <v>3.0473099999999999E-2</v>
      </c>
      <c r="E53307">
        <v>-5.2942999999999998</v>
      </c>
      <c r="F53307">
        <v>3.7513999999999998E-3</v>
      </c>
      <c r="G53307" t="s">
        <v>24702</v>
      </c>
      <c r="H53307" t="s">
        <v>24703</v>
      </c>
    </row>
    <row r="53308" spans="1:8" x14ac:dyDescent="0.2">
      <c r="A53308" t="s">
        <v>97072</v>
      </c>
      <c r="B53308">
        <v>0.99970000000000003</v>
      </c>
      <c r="C53308">
        <v>0.97600184000000001</v>
      </c>
      <c r="D53308">
        <v>-3.04655E-2</v>
      </c>
      <c r="E53308">
        <v>-5.2942999999999998</v>
      </c>
      <c r="F53308">
        <v>-1.85794E-3</v>
      </c>
      <c r="G53308" t="s">
        <v>43840</v>
      </c>
      <c r="H53308" t="s">
        <v>43841</v>
      </c>
    </row>
    <row r="53309" spans="1:8" x14ac:dyDescent="0.2">
      <c r="A53309" t="s">
        <v>97073</v>
      </c>
      <c r="B53309">
        <v>0.99970000000000003</v>
      </c>
      <c r="C53309">
        <v>0.97603169000000001</v>
      </c>
      <c r="D53309">
        <v>3.0427599999999999E-2</v>
      </c>
      <c r="E53309">
        <v>-5.2942999999999998</v>
      </c>
      <c r="F53309">
        <v>3.3536999999999998E-3</v>
      </c>
      <c r="G53309" t="s">
        <v>32749</v>
      </c>
      <c r="H53309" t="s">
        <v>32750</v>
      </c>
    </row>
    <row r="53310" spans="1:8" x14ac:dyDescent="0.2">
      <c r="A53310" t="s">
        <v>97074</v>
      </c>
      <c r="B53310">
        <v>0.99970000000000003</v>
      </c>
      <c r="C53310">
        <v>0.97605394999999995</v>
      </c>
      <c r="D53310">
        <v>3.03994E-2</v>
      </c>
      <c r="E53310">
        <v>-5.2942999999999998</v>
      </c>
      <c r="F53310">
        <v>2.9351999999999998E-3</v>
      </c>
      <c r="G53310" t="s">
        <v>34170</v>
      </c>
      <c r="H53310" t="s">
        <v>34171</v>
      </c>
    </row>
    <row r="53311" spans="1:8" x14ac:dyDescent="0.2">
      <c r="A53311" t="s">
        <v>97075</v>
      </c>
      <c r="B53311">
        <v>0.99970000000000003</v>
      </c>
      <c r="C53311">
        <v>0.97605618000000005</v>
      </c>
      <c r="D53311">
        <v>3.03965E-2</v>
      </c>
      <c r="E53311">
        <v>-5.2942999999999998</v>
      </c>
      <c r="F53311">
        <v>2.6268400000000001E-3</v>
      </c>
      <c r="G53311" t="s">
        <v>97076</v>
      </c>
      <c r="H53311" t="s">
        <v>97077</v>
      </c>
    </row>
    <row r="53312" spans="1:8" x14ac:dyDescent="0.2">
      <c r="A53312" t="s">
        <v>97078</v>
      </c>
      <c r="B53312">
        <v>0.99970000000000003</v>
      </c>
      <c r="C53312">
        <v>0.97612330000000003</v>
      </c>
      <c r="D53312">
        <v>3.0311299999999999E-2</v>
      </c>
      <c r="E53312">
        <v>-5.2942999999999998</v>
      </c>
      <c r="F53312">
        <v>1.70707E-3</v>
      </c>
      <c r="G53312" t="s">
        <v>888</v>
      </c>
      <c r="H53312" t="s">
        <v>889</v>
      </c>
    </row>
    <row r="53313" spans="1:8" x14ac:dyDescent="0.2">
      <c r="A53313" t="s">
        <v>97079</v>
      </c>
      <c r="B53313">
        <v>0.99970000000000003</v>
      </c>
      <c r="C53313">
        <v>0.97613284</v>
      </c>
      <c r="D53313">
        <v>3.0299199999999998E-2</v>
      </c>
      <c r="E53313">
        <v>-5.2942999999999998</v>
      </c>
      <c r="F53313">
        <v>1.7445399999999999E-3</v>
      </c>
      <c r="G53313" t="s">
        <v>97080</v>
      </c>
      <c r="H53313" t="s">
        <v>97081</v>
      </c>
    </row>
    <row r="53314" spans="1:8" x14ac:dyDescent="0.2">
      <c r="A53314" t="s">
        <v>97082</v>
      </c>
      <c r="B53314">
        <v>0.99970000000000003</v>
      </c>
      <c r="C53314">
        <v>0.97615870999999999</v>
      </c>
      <c r="D53314">
        <v>-3.0266299999999999E-2</v>
      </c>
      <c r="E53314">
        <v>-5.2942999999999998</v>
      </c>
      <c r="F53314">
        <v>-2.18674E-3</v>
      </c>
      <c r="G53314" t="s">
        <v>36928</v>
      </c>
      <c r="H53314" t="s">
        <v>36929</v>
      </c>
    </row>
    <row r="53315" spans="1:8" x14ac:dyDescent="0.2">
      <c r="A53315" t="s">
        <v>97083</v>
      </c>
      <c r="B53315">
        <v>0.99970000000000003</v>
      </c>
      <c r="C53315">
        <v>0.97616643999999997</v>
      </c>
      <c r="D53315">
        <v>3.0256499999999999E-2</v>
      </c>
      <c r="E53315">
        <v>-5.2942999999999998</v>
      </c>
      <c r="F53315">
        <v>2.75077E-3</v>
      </c>
      <c r="G53315" t="s">
        <v>65999</v>
      </c>
      <c r="H53315" t="s">
        <v>66000</v>
      </c>
    </row>
    <row r="53316" spans="1:8" x14ac:dyDescent="0.2">
      <c r="A53316" t="s">
        <v>97084</v>
      </c>
      <c r="B53316">
        <v>0.99970000000000003</v>
      </c>
      <c r="C53316">
        <v>0.97619690999999997</v>
      </c>
      <c r="D53316">
        <v>-3.02178E-2</v>
      </c>
      <c r="E53316">
        <v>-5.2942999999999998</v>
      </c>
      <c r="F53316">
        <v>-2.1227799999999999E-3</v>
      </c>
      <c r="G53316" t="s">
        <v>97085</v>
      </c>
      <c r="H53316" t="s">
        <v>97086</v>
      </c>
    </row>
    <row r="53317" spans="1:8" x14ac:dyDescent="0.2">
      <c r="A53317" t="s">
        <v>97087</v>
      </c>
      <c r="B53317">
        <v>0.99970000000000003</v>
      </c>
      <c r="C53317">
        <v>0.97620048999999998</v>
      </c>
      <c r="D53317">
        <v>-3.0213299999999998E-2</v>
      </c>
      <c r="E53317">
        <v>-5.2942999999999998</v>
      </c>
      <c r="F53317">
        <v>-1.8759E-3</v>
      </c>
      <c r="G53317" t="s">
        <v>2617</v>
      </c>
      <c r="H53317" t="s">
        <v>2618</v>
      </c>
    </row>
    <row r="53318" spans="1:8" x14ac:dyDescent="0.2">
      <c r="A53318" t="s">
        <v>97088</v>
      </c>
      <c r="B53318">
        <v>0.99970000000000003</v>
      </c>
      <c r="C53318">
        <v>0.97621723999999999</v>
      </c>
      <c r="D53318">
        <v>-3.0192E-2</v>
      </c>
      <c r="E53318">
        <v>-5.2942999999999998</v>
      </c>
      <c r="F53318">
        <v>-2.2530499999999999E-3</v>
      </c>
      <c r="G53318" t="s">
        <v>51404</v>
      </c>
      <c r="H53318" t="s">
        <v>51405</v>
      </c>
    </row>
    <row r="53319" spans="1:8" x14ac:dyDescent="0.2">
      <c r="A53319" t="s">
        <v>97089</v>
      </c>
      <c r="B53319">
        <v>0.99970000000000003</v>
      </c>
      <c r="C53319">
        <v>0.97621829999999998</v>
      </c>
      <c r="D53319">
        <v>-3.0190700000000001E-2</v>
      </c>
      <c r="E53319">
        <v>-5.2942999999999998</v>
      </c>
      <c r="F53319">
        <v>-4.4852900000000003E-3</v>
      </c>
      <c r="G53319" t="s">
        <v>52279</v>
      </c>
      <c r="H53319" t="s">
        <v>52280</v>
      </c>
    </row>
    <row r="53320" spans="1:8" x14ac:dyDescent="0.2">
      <c r="A53320" t="s">
        <v>97090</v>
      </c>
      <c r="B53320">
        <v>0.99970000000000003</v>
      </c>
      <c r="C53320">
        <v>0.97628356999999999</v>
      </c>
      <c r="D53320">
        <v>3.0107800000000001E-2</v>
      </c>
      <c r="E53320">
        <v>-5.2943100000000003</v>
      </c>
      <c r="F53320">
        <v>2.9328499999999999E-3</v>
      </c>
      <c r="G53320" t="s">
        <v>97091</v>
      </c>
      <c r="H53320" t="s">
        <v>97092</v>
      </c>
    </row>
    <row r="53321" spans="1:8" x14ac:dyDescent="0.2">
      <c r="A53321" t="s">
        <v>97093</v>
      </c>
      <c r="B53321">
        <v>0.99970000000000003</v>
      </c>
      <c r="C53321">
        <v>0.97630706</v>
      </c>
      <c r="D53321">
        <v>3.0077900000000001E-2</v>
      </c>
      <c r="E53321">
        <v>-5.2943100000000003</v>
      </c>
      <c r="F53321">
        <v>3.3119500000000001E-3</v>
      </c>
      <c r="G53321" t="s">
        <v>31364</v>
      </c>
      <c r="H53321" t="s">
        <v>31365</v>
      </c>
    </row>
    <row r="53322" spans="1:8" x14ac:dyDescent="0.2">
      <c r="A53322" t="s">
        <v>97094</v>
      </c>
      <c r="B53322">
        <v>0.99970000000000003</v>
      </c>
      <c r="C53322">
        <v>0.97630881999999997</v>
      </c>
      <c r="D53322">
        <v>-3.00757E-2</v>
      </c>
      <c r="E53322">
        <v>-5.2943100000000003</v>
      </c>
      <c r="F53322">
        <v>-2.18192E-3</v>
      </c>
      <c r="G53322" t="s">
        <v>97095</v>
      </c>
      <c r="H53322" t="s">
        <v>97096</v>
      </c>
    </row>
    <row r="53323" spans="1:8" x14ac:dyDescent="0.2">
      <c r="A53323" t="s">
        <v>97097</v>
      </c>
      <c r="B53323">
        <v>0.99970000000000003</v>
      </c>
      <c r="C53323">
        <v>0.97631036000000004</v>
      </c>
      <c r="D53323">
        <v>-3.0073800000000001E-2</v>
      </c>
      <c r="E53323">
        <v>-5.2943100000000003</v>
      </c>
      <c r="F53323">
        <v>-3.2200599999999998E-3</v>
      </c>
      <c r="G53323" t="s">
        <v>91590</v>
      </c>
      <c r="H53323" t="s">
        <v>91591</v>
      </c>
    </row>
    <row r="53324" spans="1:8" x14ac:dyDescent="0.2">
      <c r="A53324" t="s">
        <v>97098</v>
      </c>
      <c r="B53324">
        <v>0.99970000000000003</v>
      </c>
      <c r="C53324">
        <v>0.97632196999999998</v>
      </c>
      <c r="D53324">
        <v>-3.0058999999999999E-2</v>
      </c>
      <c r="E53324">
        <v>-5.2943100000000003</v>
      </c>
      <c r="F53324">
        <v>-2.0354700000000002E-3</v>
      </c>
      <c r="G53324" t="s">
        <v>12</v>
      </c>
      <c r="H53324" t="s">
        <v>12</v>
      </c>
    </row>
    <row r="53325" spans="1:8" x14ac:dyDescent="0.2">
      <c r="A53325" t="s">
        <v>97099</v>
      </c>
      <c r="B53325">
        <v>0.99970000000000003</v>
      </c>
      <c r="C53325">
        <v>0.97632549000000002</v>
      </c>
      <c r="D53325">
        <v>-3.0054500000000001E-2</v>
      </c>
      <c r="E53325">
        <v>-5.2943100000000003</v>
      </c>
      <c r="F53325">
        <v>-2.8121499999999998E-3</v>
      </c>
      <c r="G53325" t="s">
        <v>16812</v>
      </c>
      <c r="H53325" t="s">
        <v>16813</v>
      </c>
    </row>
    <row r="53326" spans="1:8" x14ac:dyDescent="0.2">
      <c r="A53326" t="s">
        <v>97100</v>
      </c>
      <c r="B53326">
        <v>0.99970000000000003</v>
      </c>
      <c r="C53326">
        <v>0.97636628999999997</v>
      </c>
      <c r="D53326">
        <v>-3.00027E-2</v>
      </c>
      <c r="E53326">
        <v>-5.2943100000000003</v>
      </c>
      <c r="F53326">
        <v>-2.0982499999999999E-3</v>
      </c>
      <c r="G53326" t="s">
        <v>97101</v>
      </c>
      <c r="H53326" t="s">
        <v>97102</v>
      </c>
    </row>
    <row r="53327" spans="1:8" x14ac:dyDescent="0.2">
      <c r="A53327" t="s">
        <v>97103</v>
      </c>
      <c r="B53327">
        <v>0.99970000000000003</v>
      </c>
      <c r="C53327">
        <v>0.97638544000000005</v>
      </c>
      <c r="D53327">
        <v>2.9978399999999999E-2</v>
      </c>
      <c r="E53327">
        <v>-5.2943100000000003</v>
      </c>
      <c r="F53327">
        <v>2.0420099999999999E-3</v>
      </c>
      <c r="G53327" t="s">
        <v>12</v>
      </c>
      <c r="H53327" t="s">
        <v>12</v>
      </c>
    </row>
    <row r="53328" spans="1:8" x14ac:dyDescent="0.2">
      <c r="A53328" t="s">
        <v>97104</v>
      </c>
      <c r="B53328">
        <v>0.99970000000000003</v>
      </c>
      <c r="C53328">
        <v>0.97639482</v>
      </c>
      <c r="D53328">
        <v>-2.99665E-2</v>
      </c>
      <c r="E53328">
        <v>-5.2943100000000003</v>
      </c>
      <c r="F53328">
        <v>-2.6767100000000001E-3</v>
      </c>
      <c r="G53328" t="s">
        <v>44505</v>
      </c>
      <c r="H53328" t="s">
        <v>44506</v>
      </c>
    </row>
    <row r="53329" spans="1:8" x14ac:dyDescent="0.2">
      <c r="A53329" t="s">
        <v>97105</v>
      </c>
      <c r="B53329">
        <v>0.99970000000000003</v>
      </c>
      <c r="C53329">
        <v>0.97639991000000004</v>
      </c>
      <c r="D53329">
        <v>2.9960000000000001E-2</v>
      </c>
      <c r="E53329">
        <v>-5.2943100000000003</v>
      </c>
      <c r="F53329">
        <v>2.2362800000000002E-3</v>
      </c>
      <c r="G53329" t="s">
        <v>12</v>
      </c>
      <c r="H53329" t="s">
        <v>12</v>
      </c>
    </row>
    <row r="53330" spans="1:8" x14ac:dyDescent="0.2">
      <c r="A53330" t="s">
        <v>97106</v>
      </c>
      <c r="B53330">
        <v>0.99970000000000003</v>
      </c>
      <c r="C53330">
        <v>0.97641538999999999</v>
      </c>
      <c r="D53330">
        <v>-2.9940399999999999E-2</v>
      </c>
      <c r="E53330">
        <v>-5.2943100000000003</v>
      </c>
      <c r="F53330">
        <v>-2.8336400000000001E-3</v>
      </c>
      <c r="G53330" t="s">
        <v>97107</v>
      </c>
      <c r="H53330" t="s">
        <v>97108</v>
      </c>
    </row>
    <row r="53331" spans="1:8" x14ac:dyDescent="0.2">
      <c r="A53331" t="s">
        <v>97109</v>
      </c>
      <c r="B53331">
        <v>0.99970000000000003</v>
      </c>
      <c r="C53331">
        <v>0.97641787000000002</v>
      </c>
      <c r="D53331">
        <v>-2.9937200000000001E-2</v>
      </c>
      <c r="E53331">
        <v>-5.2943100000000003</v>
      </c>
      <c r="F53331">
        <v>-6.3275600000000003E-3</v>
      </c>
      <c r="G53331" t="s">
        <v>12</v>
      </c>
      <c r="H53331" t="s">
        <v>12</v>
      </c>
    </row>
    <row r="53332" spans="1:8" x14ac:dyDescent="0.2">
      <c r="A53332" t="s">
        <v>97110</v>
      </c>
      <c r="B53332">
        <v>0.99970000000000003</v>
      </c>
      <c r="C53332">
        <v>0.97643197999999998</v>
      </c>
      <c r="D53332">
        <v>-2.9919299999999999E-2</v>
      </c>
      <c r="E53332">
        <v>-5.2943100000000003</v>
      </c>
      <c r="F53332">
        <v>-2.8483800000000002E-3</v>
      </c>
      <c r="G53332" t="s">
        <v>79829</v>
      </c>
      <c r="H53332" t="s">
        <v>79830</v>
      </c>
    </row>
    <row r="53333" spans="1:8" x14ac:dyDescent="0.2">
      <c r="A53333" t="s">
        <v>97111</v>
      </c>
      <c r="B53333">
        <v>0.99970000000000003</v>
      </c>
      <c r="C53333">
        <v>0.97643329000000001</v>
      </c>
      <c r="D53333">
        <v>2.9917599999999999E-2</v>
      </c>
      <c r="E53333">
        <v>-5.2943100000000003</v>
      </c>
      <c r="F53333">
        <v>2.7507199999999999E-3</v>
      </c>
      <c r="G53333" t="s">
        <v>12</v>
      </c>
      <c r="H53333" t="s">
        <v>12</v>
      </c>
    </row>
    <row r="53334" spans="1:8" x14ac:dyDescent="0.2">
      <c r="A53334" t="s">
        <v>97112</v>
      </c>
      <c r="B53334">
        <v>0.99970000000000003</v>
      </c>
      <c r="C53334">
        <v>0.97646217000000002</v>
      </c>
      <c r="D53334">
        <v>-2.9881000000000001E-2</v>
      </c>
      <c r="E53334">
        <v>-5.2943100000000003</v>
      </c>
      <c r="F53334">
        <v>-2.54105E-3</v>
      </c>
      <c r="G53334" t="s">
        <v>97113</v>
      </c>
      <c r="H53334" t="s">
        <v>97114</v>
      </c>
    </row>
    <row r="53335" spans="1:8" x14ac:dyDescent="0.2">
      <c r="A53335" t="s">
        <v>97115</v>
      </c>
      <c r="B53335">
        <v>0.99970000000000003</v>
      </c>
      <c r="C53335">
        <v>0.97648318000000001</v>
      </c>
      <c r="D53335">
        <v>2.98543E-2</v>
      </c>
      <c r="E53335">
        <v>-5.2943100000000003</v>
      </c>
      <c r="F53335">
        <v>2.6887600000000001E-3</v>
      </c>
      <c r="G53335" t="s">
        <v>97116</v>
      </c>
      <c r="H53335" t="s">
        <v>97117</v>
      </c>
    </row>
    <row r="53336" spans="1:8" x14ac:dyDescent="0.2">
      <c r="A53336" t="s">
        <v>97118</v>
      </c>
      <c r="B53336">
        <v>0.99970000000000003</v>
      </c>
      <c r="C53336">
        <v>0.97654545000000004</v>
      </c>
      <c r="D53336">
        <v>2.9775200000000002E-2</v>
      </c>
      <c r="E53336">
        <v>-5.2943100000000003</v>
      </c>
      <c r="F53336">
        <v>2.0965799999999998E-3</v>
      </c>
      <c r="G53336" t="s">
        <v>12</v>
      </c>
      <c r="H53336" t="s">
        <v>12</v>
      </c>
    </row>
    <row r="53337" spans="1:8" x14ac:dyDescent="0.2">
      <c r="A53337" t="s">
        <v>97119</v>
      </c>
      <c r="B53337">
        <v>0.99970000000000003</v>
      </c>
      <c r="C53337">
        <v>0.97655904999999998</v>
      </c>
      <c r="D53337">
        <v>-2.97579E-2</v>
      </c>
      <c r="E53337">
        <v>-5.2943100000000003</v>
      </c>
      <c r="F53337">
        <v>-2.6073699999999999E-3</v>
      </c>
      <c r="G53337" t="s">
        <v>61922</v>
      </c>
      <c r="H53337" t="s">
        <v>61923</v>
      </c>
    </row>
    <row r="53338" spans="1:8" x14ac:dyDescent="0.2">
      <c r="A53338" t="s">
        <v>97120</v>
      </c>
      <c r="B53338">
        <v>0.99970000000000003</v>
      </c>
      <c r="C53338">
        <v>0.97656182999999996</v>
      </c>
      <c r="D53338">
        <v>-2.97544E-2</v>
      </c>
      <c r="E53338">
        <v>-5.2943100000000003</v>
      </c>
      <c r="F53338">
        <v>-1.77228E-3</v>
      </c>
      <c r="G53338" t="s">
        <v>12</v>
      </c>
      <c r="H53338" t="s">
        <v>12</v>
      </c>
    </row>
    <row r="53339" spans="1:8" x14ac:dyDescent="0.2">
      <c r="A53339" t="s">
        <v>97121</v>
      </c>
      <c r="B53339">
        <v>0.99970000000000003</v>
      </c>
      <c r="C53339">
        <v>0.97656816000000002</v>
      </c>
      <c r="D53339">
        <v>-2.9746399999999999E-2</v>
      </c>
      <c r="E53339">
        <v>-5.2943100000000003</v>
      </c>
      <c r="F53339">
        <v>-3.5525700000000001E-3</v>
      </c>
      <c r="G53339" t="s">
        <v>97122</v>
      </c>
      <c r="H53339" t="s">
        <v>97123</v>
      </c>
    </row>
    <row r="53340" spans="1:8" x14ac:dyDescent="0.2">
      <c r="A53340" t="s">
        <v>97124</v>
      </c>
      <c r="B53340">
        <v>0.99970000000000003</v>
      </c>
      <c r="C53340">
        <v>0.97658584000000004</v>
      </c>
      <c r="D53340">
        <v>-2.9723900000000001E-2</v>
      </c>
      <c r="E53340">
        <v>-5.2943199999999999</v>
      </c>
      <c r="F53340">
        <v>-3.4537999999999999E-3</v>
      </c>
      <c r="G53340" t="s">
        <v>4193</v>
      </c>
      <c r="H53340" t="s">
        <v>4194</v>
      </c>
    </row>
    <row r="53341" spans="1:8" x14ac:dyDescent="0.2">
      <c r="A53341" t="s">
        <v>97125</v>
      </c>
      <c r="B53341">
        <v>0.99970000000000003</v>
      </c>
      <c r="C53341">
        <v>0.97658623</v>
      </c>
      <c r="D53341">
        <v>2.9723400000000001E-2</v>
      </c>
      <c r="E53341">
        <v>-5.2943199999999999</v>
      </c>
      <c r="F53341">
        <v>2.2322399999999999E-3</v>
      </c>
      <c r="G53341" t="s">
        <v>97126</v>
      </c>
      <c r="H53341" t="s">
        <v>97127</v>
      </c>
    </row>
    <row r="53342" spans="1:8" x14ac:dyDescent="0.2">
      <c r="A53342" t="s">
        <v>97128</v>
      </c>
      <c r="B53342">
        <v>0.99970000000000003</v>
      </c>
      <c r="C53342">
        <v>0.97660837</v>
      </c>
      <c r="D53342">
        <v>2.9695300000000001E-2</v>
      </c>
      <c r="E53342">
        <v>-5.2943199999999999</v>
      </c>
      <c r="F53342">
        <v>2.3975699999999999E-3</v>
      </c>
      <c r="G53342" t="s">
        <v>12</v>
      </c>
      <c r="H53342" t="s">
        <v>12</v>
      </c>
    </row>
    <row r="53343" spans="1:8" x14ac:dyDescent="0.2">
      <c r="A53343" t="s">
        <v>97129</v>
      </c>
      <c r="B53343">
        <v>0.99970000000000003</v>
      </c>
      <c r="C53343">
        <v>0.97662658999999996</v>
      </c>
      <c r="D53343">
        <v>2.9672199999999999E-2</v>
      </c>
      <c r="E53343">
        <v>-5.2943199999999999</v>
      </c>
      <c r="F53343">
        <v>3.1877799999999999E-3</v>
      </c>
      <c r="G53343" t="s">
        <v>48469</v>
      </c>
      <c r="H53343" t="s">
        <v>48470</v>
      </c>
    </row>
    <row r="53344" spans="1:8" x14ac:dyDescent="0.2">
      <c r="A53344" t="s">
        <v>97130</v>
      </c>
      <c r="B53344">
        <v>0.99970000000000003</v>
      </c>
      <c r="C53344">
        <v>0.97663568000000001</v>
      </c>
      <c r="D53344">
        <v>2.9660599999999999E-2</v>
      </c>
      <c r="E53344">
        <v>-5.2943199999999999</v>
      </c>
      <c r="F53344">
        <v>2.81328E-3</v>
      </c>
      <c r="G53344" t="s">
        <v>15294</v>
      </c>
      <c r="H53344" t="s">
        <v>15295</v>
      </c>
    </row>
    <row r="53345" spans="1:8" x14ac:dyDescent="0.2">
      <c r="A53345" t="s">
        <v>97131</v>
      </c>
      <c r="B53345">
        <v>0.99970000000000003</v>
      </c>
      <c r="C53345">
        <v>0.97667415000000002</v>
      </c>
      <c r="D53345">
        <v>-2.9611800000000001E-2</v>
      </c>
      <c r="E53345">
        <v>-5.2943199999999999</v>
      </c>
      <c r="F53345">
        <v>-3.5653500000000001E-3</v>
      </c>
      <c r="G53345" t="s">
        <v>8447</v>
      </c>
      <c r="H53345" t="s">
        <v>8448</v>
      </c>
    </row>
    <row r="53346" spans="1:8" x14ac:dyDescent="0.2">
      <c r="A53346" t="s">
        <v>97132</v>
      </c>
      <c r="B53346">
        <v>0.99970000000000003</v>
      </c>
      <c r="C53346">
        <v>0.97668257000000003</v>
      </c>
      <c r="D53346">
        <v>2.9601100000000002E-2</v>
      </c>
      <c r="E53346">
        <v>-5.2943199999999999</v>
      </c>
      <c r="F53346">
        <v>4.42735E-3</v>
      </c>
      <c r="G53346" t="s">
        <v>75955</v>
      </c>
      <c r="H53346" t="s">
        <v>75956</v>
      </c>
    </row>
    <row r="53347" spans="1:8" x14ac:dyDescent="0.2">
      <c r="A53347" t="s">
        <v>97133</v>
      </c>
      <c r="B53347">
        <v>0.99970000000000003</v>
      </c>
      <c r="C53347">
        <v>0.97671132000000005</v>
      </c>
      <c r="D53347">
        <v>2.95646E-2</v>
      </c>
      <c r="E53347">
        <v>-5.2943199999999999</v>
      </c>
      <c r="F53347">
        <v>1.9617800000000002E-3</v>
      </c>
      <c r="G53347" t="s">
        <v>97134</v>
      </c>
      <c r="H53347" t="s">
        <v>97135</v>
      </c>
    </row>
    <row r="53348" spans="1:8" x14ac:dyDescent="0.2">
      <c r="A53348" t="s">
        <v>97136</v>
      </c>
      <c r="B53348">
        <v>0.99970000000000003</v>
      </c>
      <c r="C53348">
        <v>0.97673867999999997</v>
      </c>
      <c r="D53348">
        <v>2.9529799999999998E-2</v>
      </c>
      <c r="E53348">
        <v>-5.2943199999999999</v>
      </c>
      <c r="F53348">
        <v>2.2894299999999999E-3</v>
      </c>
      <c r="G53348" t="s">
        <v>4257</v>
      </c>
      <c r="H53348" t="s">
        <v>4258</v>
      </c>
    </row>
    <row r="53349" spans="1:8" x14ac:dyDescent="0.2">
      <c r="A53349" t="s">
        <v>97137</v>
      </c>
      <c r="B53349">
        <v>0.99970000000000003</v>
      </c>
      <c r="C53349">
        <v>0.97677161999999995</v>
      </c>
      <c r="D53349">
        <v>2.9488E-2</v>
      </c>
      <c r="E53349">
        <v>-5.2943199999999999</v>
      </c>
      <c r="F53349">
        <v>2.1113299999999998E-3</v>
      </c>
      <c r="G53349" t="s">
        <v>12</v>
      </c>
      <c r="H53349" t="s">
        <v>12</v>
      </c>
    </row>
    <row r="53350" spans="1:8" x14ac:dyDescent="0.2">
      <c r="A53350" t="s">
        <v>97138</v>
      </c>
      <c r="B53350">
        <v>0.99970000000000003</v>
      </c>
      <c r="C53350">
        <v>0.97681370000000001</v>
      </c>
      <c r="D53350">
        <v>-2.9434599999999998E-2</v>
      </c>
      <c r="E53350">
        <v>-5.2943199999999999</v>
      </c>
      <c r="F53350">
        <v>-2.0425299999999999E-3</v>
      </c>
      <c r="G53350" t="s">
        <v>38617</v>
      </c>
      <c r="H53350" t="s">
        <v>38618</v>
      </c>
    </row>
    <row r="53351" spans="1:8" x14ac:dyDescent="0.2">
      <c r="A53351" t="s">
        <v>97139</v>
      </c>
      <c r="B53351">
        <v>0.99970000000000003</v>
      </c>
      <c r="C53351">
        <v>0.97681967000000003</v>
      </c>
      <c r="D53351">
        <v>-2.9426999999999998E-2</v>
      </c>
      <c r="E53351">
        <v>-5.2943199999999999</v>
      </c>
      <c r="F53351">
        <v>-2.6660899999999999E-3</v>
      </c>
      <c r="G53351" t="s">
        <v>33138</v>
      </c>
      <c r="H53351" t="s">
        <v>33139</v>
      </c>
    </row>
    <row r="53352" spans="1:8" x14ac:dyDescent="0.2">
      <c r="A53352" t="s">
        <v>97140</v>
      </c>
      <c r="B53352">
        <v>0.99970000000000003</v>
      </c>
      <c r="C53352">
        <v>0.976823</v>
      </c>
      <c r="D53352">
        <v>2.9422799999999999E-2</v>
      </c>
      <c r="E53352">
        <v>-5.2943199999999999</v>
      </c>
      <c r="F53352">
        <v>3.89545E-3</v>
      </c>
      <c r="G53352" t="s">
        <v>19612</v>
      </c>
      <c r="H53352" t="s">
        <v>19613</v>
      </c>
    </row>
    <row r="53353" spans="1:8" x14ac:dyDescent="0.2">
      <c r="A53353" t="s">
        <v>97141</v>
      </c>
      <c r="B53353">
        <v>0.99970000000000003</v>
      </c>
      <c r="C53353">
        <v>0.97683308999999996</v>
      </c>
      <c r="D53353">
        <v>-2.9409899999999999E-2</v>
      </c>
      <c r="E53353">
        <v>-5.2943199999999999</v>
      </c>
      <c r="F53353">
        <v>-3.9303699999999999E-3</v>
      </c>
      <c r="G53353" t="s">
        <v>17443</v>
      </c>
      <c r="H53353" t="s">
        <v>17444</v>
      </c>
    </row>
    <row r="53354" spans="1:8" x14ac:dyDescent="0.2">
      <c r="A53354" t="s">
        <v>97142</v>
      </c>
      <c r="B53354">
        <v>0.99970000000000003</v>
      </c>
      <c r="C53354">
        <v>0.97683644000000003</v>
      </c>
      <c r="D53354">
        <v>-2.94057E-2</v>
      </c>
      <c r="E53354">
        <v>-5.2943199999999999</v>
      </c>
      <c r="F53354">
        <v>-3.9860800000000004E-3</v>
      </c>
      <c r="G53354" t="s">
        <v>60079</v>
      </c>
      <c r="H53354" t="s">
        <v>60080</v>
      </c>
    </row>
    <row r="53355" spans="1:8" x14ac:dyDescent="0.2">
      <c r="A53355" t="s">
        <v>97143</v>
      </c>
      <c r="B53355">
        <v>0.99970000000000003</v>
      </c>
      <c r="C53355">
        <v>0.97684568999999999</v>
      </c>
      <c r="D53355">
        <v>2.9394E-2</v>
      </c>
      <c r="E53355">
        <v>-5.2943199999999999</v>
      </c>
      <c r="F53355">
        <v>2.51381E-3</v>
      </c>
      <c r="G53355" t="s">
        <v>97144</v>
      </c>
      <c r="H53355" t="s">
        <v>97145</v>
      </c>
    </row>
    <row r="53356" spans="1:8" x14ac:dyDescent="0.2">
      <c r="A53356" t="s">
        <v>97146</v>
      </c>
      <c r="B53356">
        <v>0.99970000000000003</v>
      </c>
      <c r="C53356">
        <v>0.97685469999999996</v>
      </c>
      <c r="D53356">
        <v>-2.9382499999999999E-2</v>
      </c>
      <c r="E53356">
        <v>-5.2943199999999999</v>
      </c>
      <c r="F53356">
        <v>-3.2690100000000001E-3</v>
      </c>
      <c r="G53356" t="s">
        <v>97147</v>
      </c>
      <c r="H53356" t="s">
        <v>97148</v>
      </c>
    </row>
    <row r="53357" spans="1:8" x14ac:dyDescent="0.2">
      <c r="A53357" t="s">
        <v>97149</v>
      </c>
      <c r="B53357">
        <v>0.99970000000000003</v>
      </c>
      <c r="C53357">
        <v>0.97685825999999998</v>
      </c>
      <c r="D53357">
        <v>-2.9378000000000001E-2</v>
      </c>
      <c r="E53357">
        <v>-5.2943199999999999</v>
      </c>
      <c r="F53357">
        <v>-2.4582599999999999E-3</v>
      </c>
      <c r="G53357" t="s">
        <v>47725</v>
      </c>
      <c r="H53357" t="s">
        <v>47726</v>
      </c>
    </row>
    <row r="53358" spans="1:8" x14ac:dyDescent="0.2">
      <c r="A53358" t="s">
        <v>97150</v>
      </c>
      <c r="B53358">
        <v>0.99970000000000003</v>
      </c>
      <c r="C53358">
        <v>0.97690642999999999</v>
      </c>
      <c r="D53358">
        <v>-2.93168E-2</v>
      </c>
      <c r="E53358">
        <v>-5.2943199999999999</v>
      </c>
      <c r="F53358">
        <v>-3.88968E-3</v>
      </c>
      <c r="G53358" t="s">
        <v>46592</v>
      </c>
      <c r="H53358" t="s">
        <v>46593</v>
      </c>
    </row>
    <row r="53359" spans="1:8" x14ac:dyDescent="0.2">
      <c r="A53359" t="s">
        <v>97151</v>
      </c>
      <c r="B53359">
        <v>0.99970000000000003</v>
      </c>
      <c r="C53359">
        <v>0.97690853</v>
      </c>
      <c r="D53359">
        <v>-2.9314199999999999E-2</v>
      </c>
      <c r="E53359">
        <v>-5.2943199999999999</v>
      </c>
      <c r="F53359">
        <v>-1.88397E-3</v>
      </c>
      <c r="G53359" t="s">
        <v>4784</v>
      </c>
      <c r="H53359" t="s">
        <v>4785</v>
      </c>
    </row>
    <row r="53360" spans="1:8" x14ac:dyDescent="0.2">
      <c r="A53360" t="s">
        <v>97152</v>
      </c>
      <c r="B53360">
        <v>0.99970000000000003</v>
      </c>
      <c r="C53360">
        <v>0.97692705000000002</v>
      </c>
      <c r="D53360">
        <v>2.92906E-2</v>
      </c>
      <c r="E53360">
        <v>-5.2943300000000004</v>
      </c>
      <c r="F53360">
        <v>3.46073E-3</v>
      </c>
      <c r="G53360" t="s">
        <v>8915</v>
      </c>
      <c r="H53360" t="s">
        <v>8916</v>
      </c>
    </row>
    <row r="53361" spans="1:8" x14ac:dyDescent="0.2">
      <c r="A53361" t="s">
        <v>97153</v>
      </c>
      <c r="B53361">
        <v>0.99970000000000003</v>
      </c>
      <c r="C53361">
        <v>0.97693496000000002</v>
      </c>
      <c r="D53361">
        <v>2.92806E-2</v>
      </c>
      <c r="E53361">
        <v>-5.2943300000000004</v>
      </c>
      <c r="F53361">
        <v>2.8284600000000001E-3</v>
      </c>
      <c r="G53361" t="s">
        <v>23275</v>
      </c>
      <c r="H53361" t="s">
        <v>23276</v>
      </c>
    </row>
    <row r="53362" spans="1:8" x14ac:dyDescent="0.2">
      <c r="A53362" t="s">
        <v>97154</v>
      </c>
      <c r="B53362">
        <v>0.99970000000000003</v>
      </c>
      <c r="C53362">
        <v>0.97697115000000001</v>
      </c>
      <c r="D53362">
        <v>2.9234599999999999E-2</v>
      </c>
      <c r="E53362">
        <v>-5.2943300000000004</v>
      </c>
      <c r="F53362">
        <v>5.34849E-3</v>
      </c>
      <c r="G53362" t="s">
        <v>97155</v>
      </c>
      <c r="H53362" t="s">
        <v>97156</v>
      </c>
    </row>
    <row r="53363" spans="1:8" x14ac:dyDescent="0.2">
      <c r="A53363" t="s">
        <v>97157</v>
      </c>
      <c r="B53363">
        <v>0.99970000000000003</v>
      </c>
      <c r="C53363">
        <v>0.97697202000000005</v>
      </c>
      <c r="D53363">
        <v>-2.9233499999999999E-2</v>
      </c>
      <c r="E53363">
        <v>-5.2943300000000004</v>
      </c>
      <c r="F53363">
        <v>-2.0621400000000001E-3</v>
      </c>
      <c r="G53363" t="s">
        <v>12</v>
      </c>
      <c r="H53363" t="s">
        <v>12</v>
      </c>
    </row>
    <row r="53364" spans="1:8" x14ac:dyDescent="0.2">
      <c r="A53364" t="s">
        <v>97158</v>
      </c>
      <c r="B53364">
        <v>0.99970000000000003</v>
      </c>
      <c r="C53364">
        <v>0.97697935999999996</v>
      </c>
      <c r="D53364">
        <v>2.9224199999999999E-2</v>
      </c>
      <c r="E53364">
        <v>-5.2943300000000004</v>
      </c>
      <c r="F53364">
        <v>3.1446400000000002E-3</v>
      </c>
      <c r="G53364" t="s">
        <v>97159</v>
      </c>
      <c r="H53364" t="s">
        <v>97160</v>
      </c>
    </row>
    <row r="53365" spans="1:8" x14ac:dyDescent="0.2">
      <c r="A53365" t="s">
        <v>97161</v>
      </c>
      <c r="B53365">
        <v>0.99970000000000003</v>
      </c>
      <c r="C53365">
        <v>0.97698269000000004</v>
      </c>
      <c r="D53365">
        <v>-2.9219999999999999E-2</v>
      </c>
      <c r="E53365">
        <v>-5.2943300000000004</v>
      </c>
      <c r="F53365">
        <v>-4.6846099999999996E-3</v>
      </c>
      <c r="G53365" t="s">
        <v>6085</v>
      </c>
      <c r="H53365" t="s">
        <v>6086</v>
      </c>
    </row>
    <row r="53366" spans="1:8" x14ac:dyDescent="0.2">
      <c r="A53366" t="s">
        <v>97162</v>
      </c>
      <c r="B53366">
        <v>0.99970000000000003</v>
      </c>
      <c r="C53366">
        <v>0.97698483999999997</v>
      </c>
      <c r="D53366">
        <v>-2.9217199999999999E-2</v>
      </c>
      <c r="E53366">
        <v>-5.2943300000000004</v>
      </c>
      <c r="F53366">
        <v>-2.34673E-3</v>
      </c>
      <c r="G53366" t="s">
        <v>52428</v>
      </c>
      <c r="H53366" t="s">
        <v>52429</v>
      </c>
    </row>
    <row r="53367" spans="1:8" x14ac:dyDescent="0.2">
      <c r="A53367" t="s">
        <v>97163</v>
      </c>
      <c r="B53367">
        <v>0.99970000000000003</v>
      </c>
      <c r="C53367">
        <v>0.97699281999999998</v>
      </c>
      <c r="D53367">
        <v>-2.92071E-2</v>
      </c>
      <c r="E53367">
        <v>-5.2943300000000004</v>
      </c>
      <c r="F53367">
        <v>-3.38536E-3</v>
      </c>
      <c r="G53367" t="s">
        <v>97164</v>
      </c>
      <c r="H53367" t="s">
        <v>97165</v>
      </c>
    </row>
    <row r="53368" spans="1:8" x14ac:dyDescent="0.2">
      <c r="A53368" t="s">
        <v>97166</v>
      </c>
      <c r="B53368">
        <v>0.99970000000000003</v>
      </c>
      <c r="C53368">
        <v>0.97702465000000005</v>
      </c>
      <c r="D53368">
        <v>2.91667E-2</v>
      </c>
      <c r="E53368">
        <v>-5.2943300000000004</v>
      </c>
      <c r="F53368">
        <v>3.41567E-3</v>
      </c>
      <c r="G53368" t="s">
        <v>81059</v>
      </c>
      <c r="H53368" t="s">
        <v>81060</v>
      </c>
    </row>
    <row r="53369" spans="1:8" x14ac:dyDescent="0.2">
      <c r="A53369" t="s">
        <v>97167</v>
      </c>
      <c r="B53369">
        <v>0.99970000000000003</v>
      </c>
      <c r="C53369">
        <v>0.97706462999999999</v>
      </c>
      <c r="D53369">
        <v>-2.91159E-2</v>
      </c>
      <c r="E53369">
        <v>-5.2943300000000004</v>
      </c>
      <c r="F53369">
        <v>-7.6403199999999999E-3</v>
      </c>
      <c r="G53369" t="s">
        <v>43057</v>
      </c>
      <c r="H53369" t="s">
        <v>43058</v>
      </c>
    </row>
    <row r="53370" spans="1:8" x14ac:dyDescent="0.2">
      <c r="A53370" t="s">
        <v>97168</v>
      </c>
      <c r="B53370">
        <v>0.99970000000000003</v>
      </c>
      <c r="C53370">
        <v>0.97708061999999996</v>
      </c>
      <c r="D53370">
        <v>-2.9095599999999999E-2</v>
      </c>
      <c r="E53370">
        <v>-5.2943300000000004</v>
      </c>
      <c r="F53370">
        <v>-1.6792700000000001E-3</v>
      </c>
      <c r="G53370" t="s">
        <v>50151</v>
      </c>
      <c r="H53370" t="s">
        <v>50152</v>
      </c>
    </row>
    <row r="53371" spans="1:8" x14ac:dyDescent="0.2">
      <c r="A53371" t="s">
        <v>97169</v>
      </c>
      <c r="B53371">
        <v>0.99970000000000003</v>
      </c>
      <c r="C53371">
        <v>0.97713817999999997</v>
      </c>
      <c r="D53371">
        <v>2.90225E-2</v>
      </c>
      <c r="E53371">
        <v>-5.2943300000000004</v>
      </c>
      <c r="F53371">
        <v>2.3858E-3</v>
      </c>
      <c r="G53371" t="s">
        <v>2777</v>
      </c>
      <c r="H53371" t="s">
        <v>2778</v>
      </c>
    </row>
    <row r="53372" spans="1:8" x14ac:dyDescent="0.2">
      <c r="A53372" t="s">
        <v>97170</v>
      </c>
      <c r="B53372">
        <v>0.99970000000000003</v>
      </c>
      <c r="C53372">
        <v>0.97718623999999998</v>
      </c>
      <c r="D53372">
        <v>2.8961500000000001E-2</v>
      </c>
      <c r="E53372">
        <v>-5.2943300000000004</v>
      </c>
      <c r="F53372">
        <v>1.95075E-3</v>
      </c>
      <c r="G53372" t="s">
        <v>97171</v>
      </c>
      <c r="H53372" t="s">
        <v>97172</v>
      </c>
    </row>
    <row r="53373" spans="1:8" x14ac:dyDescent="0.2">
      <c r="A53373" t="s">
        <v>97173</v>
      </c>
      <c r="B53373">
        <v>0.99970000000000003</v>
      </c>
      <c r="C53373">
        <v>0.97723283999999999</v>
      </c>
      <c r="D53373">
        <v>2.8902299999999999E-2</v>
      </c>
      <c r="E53373">
        <v>-5.2943300000000004</v>
      </c>
      <c r="F53373">
        <v>4.9717499999999996E-3</v>
      </c>
      <c r="G53373" t="s">
        <v>12</v>
      </c>
      <c r="H53373" t="s">
        <v>12</v>
      </c>
    </row>
    <row r="53374" spans="1:8" x14ac:dyDescent="0.2">
      <c r="A53374" t="s">
        <v>97174</v>
      </c>
      <c r="B53374">
        <v>0.99970000000000003</v>
      </c>
      <c r="C53374">
        <v>0.97725538000000001</v>
      </c>
      <c r="D53374">
        <v>-2.8873699999999999E-2</v>
      </c>
      <c r="E53374">
        <v>-5.2943300000000004</v>
      </c>
      <c r="F53374">
        <v>-1.8885799999999999E-3</v>
      </c>
      <c r="G53374" t="s">
        <v>97175</v>
      </c>
      <c r="H53374" t="s">
        <v>97176</v>
      </c>
    </row>
    <row r="53375" spans="1:8" x14ac:dyDescent="0.2">
      <c r="A53375" t="s">
        <v>97177</v>
      </c>
      <c r="B53375">
        <v>0.99970000000000003</v>
      </c>
      <c r="C53375">
        <v>0.97728771999999997</v>
      </c>
      <c r="D53375">
        <v>-2.88326E-2</v>
      </c>
      <c r="E53375">
        <v>-5.29434</v>
      </c>
      <c r="F53375">
        <v>-1.89828E-3</v>
      </c>
      <c r="G53375" t="s">
        <v>12</v>
      </c>
      <c r="H53375" t="s">
        <v>12</v>
      </c>
    </row>
    <row r="53376" spans="1:8" x14ac:dyDescent="0.2">
      <c r="A53376" t="s">
        <v>97178</v>
      </c>
      <c r="B53376">
        <v>0.99970000000000003</v>
      </c>
      <c r="C53376">
        <v>0.97729920000000003</v>
      </c>
      <c r="D53376">
        <v>-2.8818099999999999E-2</v>
      </c>
      <c r="E53376">
        <v>-5.29434</v>
      </c>
      <c r="F53376">
        <v>-2.5252999999999999E-3</v>
      </c>
      <c r="G53376" t="s">
        <v>66740</v>
      </c>
      <c r="H53376" t="s">
        <v>66741</v>
      </c>
    </row>
    <row r="53377" spans="1:8" x14ac:dyDescent="0.2">
      <c r="A53377" t="s">
        <v>97179</v>
      </c>
      <c r="B53377">
        <v>0.99970000000000003</v>
      </c>
      <c r="C53377">
        <v>0.97730636000000004</v>
      </c>
      <c r="D53377">
        <v>2.8809000000000001E-2</v>
      </c>
      <c r="E53377">
        <v>-5.29434</v>
      </c>
      <c r="F53377">
        <v>4.46109E-3</v>
      </c>
      <c r="G53377" t="s">
        <v>15767</v>
      </c>
      <c r="H53377" t="s">
        <v>15768</v>
      </c>
    </row>
    <row r="53378" spans="1:8" x14ac:dyDescent="0.2">
      <c r="A53378" t="s">
        <v>97180</v>
      </c>
      <c r="B53378">
        <v>0.99970000000000003</v>
      </c>
      <c r="C53378">
        <v>0.97730810000000001</v>
      </c>
      <c r="D53378">
        <v>2.88068E-2</v>
      </c>
      <c r="E53378">
        <v>-5.29434</v>
      </c>
      <c r="F53378">
        <v>3.0029499999999999E-3</v>
      </c>
      <c r="G53378" t="s">
        <v>12</v>
      </c>
      <c r="H53378" t="s">
        <v>12</v>
      </c>
    </row>
    <row r="53379" spans="1:8" x14ac:dyDescent="0.2">
      <c r="A53379" t="s">
        <v>97181</v>
      </c>
      <c r="B53379">
        <v>0.99970000000000003</v>
      </c>
      <c r="C53379">
        <v>0.97731646000000005</v>
      </c>
      <c r="D53379">
        <v>2.8796100000000002E-2</v>
      </c>
      <c r="E53379">
        <v>-5.29434</v>
      </c>
      <c r="F53379">
        <v>3.7376200000000001E-3</v>
      </c>
      <c r="G53379" t="s">
        <v>59743</v>
      </c>
      <c r="H53379" t="s">
        <v>59744</v>
      </c>
    </row>
    <row r="53380" spans="1:8" x14ac:dyDescent="0.2">
      <c r="A53380" t="s">
        <v>97182</v>
      </c>
      <c r="B53380">
        <v>0.99970000000000003</v>
      </c>
      <c r="C53380">
        <v>0.97734586000000001</v>
      </c>
      <c r="D53380">
        <v>-2.8758800000000001E-2</v>
      </c>
      <c r="E53380">
        <v>-5.29434</v>
      </c>
      <c r="F53380">
        <v>-2.0273700000000001E-3</v>
      </c>
      <c r="G53380" t="s">
        <v>12</v>
      </c>
      <c r="H53380" t="s">
        <v>12</v>
      </c>
    </row>
    <row r="53381" spans="1:8" x14ac:dyDescent="0.2">
      <c r="A53381" t="s">
        <v>97183</v>
      </c>
      <c r="B53381">
        <v>0.99970000000000003</v>
      </c>
      <c r="C53381">
        <v>0.97734874000000005</v>
      </c>
      <c r="D53381">
        <v>2.8755099999999999E-2</v>
      </c>
      <c r="E53381">
        <v>-5.29434</v>
      </c>
      <c r="F53381">
        <v>1.8864699999999999E-3</v>
      </c>
      <c r="G53381" t="s">
        <v>38192</v>
      </c>
      <c r="H53381" t="s">
        <v>38193</v>
      </c>
    </row>
    <row r="53382" spans="1:8" x14ac:dyDescent="0.2">
      <c r="A53382" t="s">
        <v>97184</v>
      </c>
      <c r="B53382">
        <v>0.99970000000000003</v>
      </c>
      <c r="C53382">
        <v>0.97739027000000001</v>
      </c>
      <c r="D53382">
        <v>2.8702399999999999E-2</v>
      </c>
      <c r="E53382">
        <v>-5.29434</v>
      </c>
      <c r="F53382">
        <v>3.5477899999999999E-3</v>
      </c>
      <c r="G53382" t="s">
        <v>12</v>
      </c>
      <c r="H53382" t="s">
        <v>12</v>
      </c>
    </row>
    <row r="53383" spans="1:8" x14ac:dyDescent="0.2">
      <c r="A53383" t="s">
        <v>97185</v>
      </c>
      <c r="B53383">
        <v>0.99970000000000003</v>
      </c>
      <c r="C53383">
        <v>0.97741133999999996</v>
      </c>
      <c r="D53383">
        <v>-2.8675699999999998E-2</v>
      </c>
      <c r="E53383">
        <v>-5.29434</v>
      </c>
      <c r="F53383">
        <v>-3.4407000000000001E-3</v>
      </c>
      <c r="G53383" t="s">
        <v>97186</v>
      </c>
      <c r="H53383" t="s">
        <v>97187</v>
      </c>
    </row>
    <row r="53384" spans="1:8" x14ac:dyDescent="0.2">
      <c r="A53384" t="s">
        <v>97188</v>
      </c>
      <c r="B53384">
        <v>0.99970000000000003</v>
      </c>
      <c r="C53384">
        <v>0.9774756</v>
      </c>
      <c r="D53384">
        <v>-2.8594100000000001E-2</v>
      </c>
      <c r="E53384">
        <v>-5.29434</v>
      </c>
      <c r="F53384">
        <v>-1.9063400000000001E-3</v>
      </c>
      <c r="G53384" t="s">
        <v>83387</v>
      </c>
      <c r="H53384" t="s">
        <v>83388</v>
      </c>
    </row>
    <row r="53385" spans="1:8" x14ac:dyDescent="0.2">
      <c r="A53385" t="s">
        <v>97189</v>
      </c>
      <c r="B53385">
        <v>0.99970000000000003</v>
      </c>
      <c r="C53385">
        <v>0.97748204000000005</v>
      </c>
      <c r="D53385">
        <v>-2.8585900000000001E-2</v>
      </c>
      <c r="E53385">
        <v>-5.29434</v>
      </c>
      <c r="F53385">
        <v>-1.5958599999999999E-3</v>
      </c>
      <c r="G53385" t="s">
        <v>1761</v>
      </c>
      <c r="H53385" t="s">
        <v>1762</v>
      </c>
    </row>
    <row r="53386" spans="1:8" x14ac:dyDescent="0.2">
      <c r="A53386" t="s">
        <v>97190</v>
      </c>
      <c r="B53386">
        <v>0.99970000000000003</v>
      </c>
      <c r="C53386">
        <v>0.97749870999999999</v>
      </c>
      <c r="D53386">
        <v>-2.8564699999999998E-2</v>
      </c>
      <c r="E53386">
        <v>-5.29434</v>
      </c>
      <c r="F53386">
        <v>-2.71886E-3</v>
      </c>
      <c r="G53386" t="s">
        <v>97191</v>
      </c>
      <c r="H53386" t="s">
        <v>97192</v>
      </c>
    </row>
    <row r="53387" spans="1:8" x14ac:dyDescent="0.2">
      <c r="A53387" t="s">
        <v>97193</v>
      </c>
      <c r="B53387">
        <v>0.99970000000000003</v>
      </c>
      <c r="C53387">
        <v>0.97751527000000005</v>
      </c>
      <c r="D53387">
        <v>2.8543700000000002E-2</v>
      </c>
      <c r="E53387">
        <v>-5.29434</v>
      </c>
      <c r="F53387">
        <v>2.26092E-3</v>
      </c>
      <c r="G53387" t="s">
        <v>97194</v>
      </c>
      <c r="H53387" t="s">
        <v>97195</v>
      </c>
    </row>
    <row r="53388" spans="1:8" x14ac:dyDescent="0.2">
      <c r="A53388" t="s">
        <v>97196</v>
      </c>
      <c r="B53388">
        <v>0.99970000000000003</v>
      </c>
      <c r="C53388">
        <v>0.97751694</v>
      </c>
      <c r="D53388">
        <v>2.85416E-2</v>
      </c>
      <c r="E53388">
        <v>-5.29434</v>
      </c>
      <c r="F53388">
        <v>9.5860900000000002E-3</v>
      </c>
      <c r="G53388" t="s">
        <v>84338</v>
      </c>
      <c r="H53388" t="s">
        <v>84339</v>
      </c>
    </row>
    <row r="53389" spans="1:8" x14ac:dyDescent="0.2">
      <c r="A53389" t="s">
        <v>97197</v>
      </c>
      <c r="B53389">
        <v>0.99970000000000003</v>
      </c>
      <c r="C53389">
        <v>0.97751997999999996</v>
      </c>
      <c r="D53389">
        <v>-2.8537699999999999E-2</v>
      </c>
      <c r="E53389">
        <v>-5.29434</v>
      </c>
      <c r="F53389">
        <v>-1.8948400000000001E-3</v>
      </c>
      <c r="G53389" t="s">
        <v>12</v>
      </c>
      <c r="H53389" t="s">
        <v>12</v>
      </c>
    </row>
    <row r="53390" spans="1:8" x14ac:dyDescent="0.2">
      <c r="A53390" t="s">
        <v>97198</v>
      </c>
      <c r="B53390">
        <v>0.99970000000000003</v>
      </c>
      <c r="C53390">
        <v>0.97752086999999999</v>
      </c>
      <c r="D53390">
        <v>-2.8536599999999999E-2</v>
      </c>
      <c r="E53390">
        <v>-5.29434</v>
      </c>
      <c r="F53390">
        <v>-2.5941100000000002E-3</v>
      </c>
      <c r="G53390" t="s">
        <v>97199</v>
      </c>
      <c r="H53390" t="s">
        <v>97200</v>
      </c>
    </row>
    <row r="53391" spans="1:8" x14ac:dyDescent="0.2">
      <c r="A53391" t="s">
        <v>97201</v>
      </c>
      <c r="B53391">
        <v>0.99970000000000003</v>
      </c>
      <c r="C53391">
        <v>0.97752377999999995</v>
      </c>
      <c r="D53391">
        <v>2.85329E-2</v>
      </c>
      <c r="E53391">
        <v>-5.29434</v>
      </c>
      <c r="F53391">
        <v>2.52118E-3</v>
      </c>
      <c r="G53391" t="s">
        <v>97202</v>
      </c>
      <c r="H53391" t="s">
        <v>97203</v>
      </c>
    </row>
    <row r="53392" spans="1:8" x14ac:dyDescent="0.2">
      <c r="A53392" t="s">
        <v>97204</v>
      </c>
      <c r="B53392">
        <v>0.99970000000000003</v>
      </c>
      <c r="C53392">
        <v>0.97753743999999998</v>
      </c>
      <c r="D53392">
        <v>-2.8515499999999999E-2</v>
      </c>
      <c r="E53392">
        <v>-5.29434</v>
      </c>
      <c r="F53392">
        <v>-2.9091400000000002E-3</v>
      </c>
      <c r="G53392" t="s">
        <v>97205</v>
      </c>
      <c r="H53392" t="s">
        <v>97206</v>
      </c>
    </row>
    <row r="53393" spans="1:8" x14ac:dyDescent="0.2">
      <c r="A53393" t="s">
        <v>97207</v>
      </c>
      <c r="B53393">
        <v>0.99970000000000003</v>
      </c>
      <c r="C53393">
        <v>0.97754454999999996</v>
      </c>
      <c r="D53393">
        <v>-2.8506500000000001E-2</v>
      </c>
      <c r="E53393">
        <v>-5.29434</v>
      </c>
      <c r="F53393">
        <v>-4.69814E-3</v>
      </c>
      <c r="G53393" t="s">
        <v>94286</v>
      </c>
      <c r="H53393" t="s">
        <v>94287</v>
      </c>
    </row>
    <row r="53394" spans="1:8" x14ac:dyDescent="0.2">
      <c r="A53394" t="s">
        <v>97208</v>
      </c>
      <c r="B53394">
        <v>0.99970000000000003</v>
      </c>
      <c r="C53394">
        <v>0.97754956999999998</v>
      </c>
      <c r="D53394">
        <v>2.85001E-2</v>
      </c>
      <c r="E53394">
        <v>-5.29434</v>
      </c>
      <c r="F53394">
        <v>3.34951E-3</v>
      </c>
      <c r="G53394" t="s">
        <v>43399</v>
      </c>
      <c r="H53394" t="s">
        <v>43400</v>
      </c>
    </row>
    <row r="53395" spans="1:8" x14ac:dyDescent="0.2">
      <c r="A53395" t="s">
        <v>97209</v>
      </c>
      <c r="B53395">
        <v>0.99970000000000003</v>
      </c>
      <c r="C53395">
        <v>0.97756993000000003</v>
      </c>
      <c r="D53395">
        <v>2.8474300000000001E-2</v>
      </c>
      <c r="E53395">
        <v>-5.29434</v>
      </c>
      <c r="F53395">
        <v>2.049E-3</v>
      </c>
      <c r="G53395" t="s">
        <v>81377</v>
      </c>
      <c r="H53395" t="s">
        <v>81378</v>
      </c>
    </row>
    <row r="53396" spans="1:8" x14ac:dyDescent="0.2">
      <c r="A53396" t="s">
        <v>97210</v>
      </c>
      <c r="B53396">
        <v>0.99970000000000003</v>
      </c>
      <c r="C53396">
        <v>0.97760002000000001</v>
      </c>
      <c r="D53396">
        <v>2.8436099999999999E-2</v>
      </c>
      <c r="E53396">
        <v>-5.29434</v>
      </c>
      <c r="F53396">
        <v>2.1662000000000001E-3</v>
      </c>
      <c r="G53396" t="s">
        <v>714</v>
      </c>
      <c r="H53396" t="s">
        <v>715</v>
      </c>
    </row>
    <row r="53397" spans="1:8" x14ac:dyDescent="0.2">
      <c r="A53397" t="s">
        <v>97211</v>
      </c>
      <c r="B53397">
        <v>0.99970000000000003</v>
      </c>
      <c r="C53397">
        <v>0.97762013000000003</v>
      </c>
      <c r="D53397">
        <v>-2.8410500000000002E-2</v>
      </c>
      <c r="E53397">
        <v>-5.2943499999999997</v>
      </c>
      <c r="F53397">
        <v>-2.0278700000000002E-3</v>
      </c>
      <c r="G53397" t="s">
        <v>95210</v>
      </c>
      <c r="H53397" t="s">
        <v>95211</v>
      </c>
    </row>
    <row r="53398" spans="1:8" x14ac:dyDescent="0.2">
      <c r="A53398" t="s">
        <v>97212</v>
      </c>
      <c r="B53398">
        <v>0.99970000000000003</v>
      </c>
      <c r="C53398">
        <v>0.97763822</v>
      </c>
      <c r="D53398">
        <v>2.8387599999999999E-2</v>
      </c>
      <c r="E53398">
        <v>-5.2943499999999997</v>
      </c>
      <c r="F53398">
        <v>5.1260999999999998E-3</v>
      </c>
      <c r="G53398" t="s">
        <v>12</v>
      </c>
      <c r="H53398" t="s">
        <v>12</v>
      </c>
    </row>
    <row r="53399" spans="1:8" x14ac:dyDescent="0.2">
      <c r="A53399" t="s">
        <v>97213</v>
      </c>
      <c r="B53399">
        <v>0.99970000000000003</v>
      </c>
      <c r="C53399">
        <v>0.97764220999999996</v>
      </c>
      <c r="D53399">
        <v>-2.8382500000000001E-2</v>
      </c>
      <c r="E53399">
        <v>-5.2943499999999997</v>
      </c>
      <c r="F53399">
        <v>-1.60557E-3</v>
      </c>
      <c r="G53399" t="s">
        <v>94601</v>
      </c>
      <c r="H53399" t="s">
        <v>94602</v>
      </c>
    </row>
    <row r="53400" spans="1:8" x14ac:dyDescent="0.2">
      <c r="A53400" t="s">
        <v>97214</v>
      </c>
      <c r="B53400">
        <v>0.99970000000000003</v>
      </c>
      <c r="C53400">
        <v>0.97764245999999999</v>
      </c>
      <c r="D53400">
        <v>2.83822E-2</v>
      </c>
      <c r="E53400">
        <v>-5.2943499999999997</v>
      </c>
      <c r="F53400">
        <v>2.0975899999999999E-3</v>
      </c>
      <c r="G53400" t="s">
        <v>12</v>
      </c>
      <c r="H53400" t="s">
        <v>12</v>
      </c>
    </row>
    <row r="53401" spans="1:8" x14ac:dyDescent="0.2">
      <c r="A53401" t="s">
        <v>97215</v>
      </c>
      <c r="B53401">
        <v>0.99970000000000003</v>
      </c>
      <c r="C53401">
        <v>0.97765276999999995</v>
      </c>
      <c r="D53401">
        <v>-2.8369100000000001E-2</v>
      </c>
      <c r="E53401">
        <v>-5.2943499999999997</v>
      </c>
      <c r="F53401">
        <v>-2.4045899999999999E-3</v>
      </c>
      <c r="G53401" t="s">
        <v>3822</v>
      </c>
      <c r="H53401" t="s">
        <v>3823</v>
      </c>
    </row>
    <row r="53402" spans="1:8" x14ac:dyDescent="0.2">
      <c r="A53402" t="s">
        <v>97216</v>
      </c>
      <c r="B53402">
        <v>0.99970000000000003</v>
      </c>
      <c r="C53402">
        <v>0.97767380999999998</v>
      </c>
      <c r="D53402">
        <v>2.83424E-2</v>
      </c>
      <c r="E53402">
        <v>-5.2943499999999997</v>
      </c>
      <c r="F53402">
        <v>4.0837699999999996E-3</v>
      </c>
      <c r="G53402" t="s">
        <v>12</v>
      </c>
      <c r="H53402" t="s">
        <v>12</v>
      </c>
    </row>
    <row r="53403" spans="1:8" x14ac:dyDescent="0.2">
      <c r="A53403" t="s">
        <v>97217</v>
      </c>
      <c r="B53403">
        <v>0.99970000000000003</v>
      </c>
      <c r="C53403">
        <v>0.97773021000000004</v>
      </c>
      <c r="D53403">
        <v>2.8270699999999999E-2</v>
      </c>
      <c r="E53403">
        <v>-5.2943499999999997</v>
      </c>
      <c r="F53403">
        <v>1.89821E-3</v>
      </c>
      <c r="G53403" t="s">
        <v>10469</v>
      </c>
      <c r="H53403" t="s">
        <v>10470</v>
      </c>
    </row>
    <row r="53404" spans="1:8" x14ac:dyDescent="0.2">
      <c r="A53404" t="s">
        <v>97218</v>
      </c>
      <c r="B53404">
        <v>0.99970000000000003</v>
      </c>
      <c r="C53404">
        <v>0.97773964000000002</v>
      </c>
      <c r="D53404">
        <v>2.8258800000000001E-2</v>
      </c>
      <c r="E53404">
        <v>-5.2943499999999997</v>
      </c>
      <c r="F53404">
        <v>3.5262900000000001E-3</v>
      </c>
      <c r="G53404" t="s">
        <v>42338</v>
      </c>
      <c r="H53404" t="s">
        <v>42339</v>
      </c>
    </row>
    <row r="53405" spans="1:8" x14ac:dyDescent="0.2">
      <c r="A53405" t="s">
        <v>97219</v>
      </c>
      <c r="B53405">
        <v>0.99970000000000003</v>
      </c>
      <c r="C53405">
        <v>0.97776152000000005</v>
      </c>
      <c r="D53405">
        <v>-2.8230999999999999E-2</v>
      </c>
      <c r="E53405">
        <v>-5.2943499999999997</v>
      </c>
      <c r="F53405">
        <v>-4.1362600000000001E-3</v>
      </c>
      <c r="G53405" t="s">
        <v>12</v>
      </c>
      <c r="H53405" t="s">
        <v>12</v>
      </c>
    </row>
    <row r="53406" spans="1:8" x14ac:dyDescent="0.2">
      <c r="A53406" t="s">
        <v>97220</v>
      </c>
      <c r="B53406">
        <v>0.99970000000000003</v>
      </c>
      <c r="C53406">
        <v>0.97778487999999997</v>
      </c>
      <c r="D53406">
        <v>-2.8201299999999999E-2</v>
      </c>
      <c r="E53406">
        <v>-5.2943499999999997</v>
      </c>
      <c r="F53406">
        <v>-2.1815099999999998E-3</v>
      </c>
      <c r="G53406" t="s">
        <v>7845</v>
      </c>
      <c r="H53406" t="s">
        <v>7846</v>
      </c>
    </row>
    <row r="53407" spans="1:8" x14ac:dyDescent="0.2">
      <c r="A53407" t="s">
        <v>97221</v>
      </c>
      <c r="B53407">
        <v>0.99970000000000003</v>
      </c>
      <c r="C53407">
        <v>0.97779959999999999</v>
      </c>
      <c r="D53407">
        <v>2.8182599999999999E-2</v>
      </c>
      <c r="E53407">
        <v>-5.2943499999999997</v>
      </c>
      <c r="F53407">
        <v>3.0126799999999998E-3</v>
      </c>
      <c r="G53407" t="s">
        <v>97222</v>
      </c>
      <c r="H53407" t="s">
        <v>97223</v>
      </c>
    </row>
    <row r="53408" spans="1:8" x14ac:dyDescent="0.2">
      <c r="A53408" t="s">
        <v>97224</v>
      </c>
      <c r="B53408">
        <v>0.99970000000000003</v>
      </c>
      <c r="C53408">
        <v>0.97780712000000003</v>
      </c>
      <c r="D53408">
        <v>2.81731E-2</v>
      </c>
      <c r="E53408">
        <v>-5.2943499999999997</v>
      </c>
      <c r="F53408">
        <v>2.7184599999999998E-3</v>
      </c>
      <c r="G53408" t="s">
        <v>42877</v>
      </c>
      <c r="H53408" t="s">
        <v>42878</v>
      </c>
    </row>
    <row r="53409" spans="1:8" x14ac:dyDescent="0.2">
      <c r="A53409" t="s">
        <v>97225</v>
      </c>
      <c r="B53409">
        <v>0.99970000000000003</v>
      </c>
      <c r="C53409">
        <v>0.97785297000000004</v>
      </c>
      <c r="D53409">
        <v>2.8114900000000002E-2</v>
      </c>
      <c r="E53409">
        <v>-5.2943499999999997</v>
      </c>
      <c r="F53409">
        <v>2.42334E-3</v>
      </c>
      <c r="G53409" t="s">
        <v>5626</v>
      </c>
      <c r="H53409" t="s">
        <v>5627</v>
      </c>
    </row>
    <row r="53410" spans="1:8" x14ac:dyDescent="0.2">
      <c r="A53410" t="s">
        <v>97226</v>
      </c>
      <c r="B53410">
        <v>0.99970000000000003</v>
      </c>
      <c r="C53410">
        <v>0.97785312000000002</v>
      </c>
      <c r="D53410">
        <v>-2.8114699999999999E-2</v>
      </c>
      <c r="E53410">
        <v>-5.2943499999999997</v>
      </c>
      <c r="F53410">
        <v>-3.1789100000000001E-3</v>
      </c>
      <c r="G53410" t="s">
        <v>33127</v>
      </c>
      <c r="H53410" t="s">
        <v>33128</v>
      </c>
    </row>
    <row r="53411" spans="1:8" x14ac:dyDescent="0.2">
      <c r="A53411" t="s">
        <v>97227</v>
      </c>
      <c r="B53411">
        <v>0.99970000000000003</v>
      </c>
      <c r="C53411">
        <v>0.97794146000000004</v>
      </c>
      <c r="D53411">
        <v>-2.80025E-2</v>
      </c>
      <c r="E53411">
        <v>-5.2943499999999997</v>
      </c>
      <c r="F53411">
        <v>-2.34009E-3</v>
      </c>
      <c r="G53411" t="s">
        <v>2125</v>
      </c>
      <c r="H53411" t="s">
        <v>2126</v>
      </c>
    </row>
    <row r="53412" spans="1:8" x14ac:dyDescent="0.2">
      <c r="A53412" t="s">
        <v>97228</v>
      </c>
      <c r="B53412">
        <v>0.99970000000000003</v>
      </c>
      <c r="C53412">
        <v>0.97794214999999995</v>
      </c>
      <c r="D53412">
        <v>2.8001600000000001E-2</v>
      </c>
      <c r="E53412">
        <v>-5.2943499999999997</v>
      </c>
      <c r="F53412">
        <v>2.3870100000000002E-3</v>
      </c>
      <c r="G53412" t="s">
        <v>68779</v>
      </c>
      <c r="H53412" t="s">
        <v>68780</v>
      </c>
    </row>
    <row r="53413" spans="1:8" x14ac:dyDescent="0.2">
      <c r="A53413" t="s">
        <v>97229</v>
      </c>
      <c r="B53413">
        <v>0.99970000000000003</v>
      </c>
      <c r="C53413">
        <v>0.97794309999999995</v>
      </c>
      <c r="D53413">
        <v>-2.8000400000000002E-2</v>
      </c>
      <c r="E53413">
        <v>-5.2943499999999997</v>
      </c>
      <c r="F53413">
        <v>-3.26641E-3</v>
      </c>
      <c r="G53413" t="s">
        <v>18619</v>
      </c>
      <c r="H53413" t="s">
        <v>18620</v>
      </c>
    </row>
    <row r="53414" spans="1:8" x14ac:dyDescent="0.2">
      <c r="A53414" t="s">
        <v>97230</v>
      </c>
      <c r="B53414">
        <v>0.99970000000000003</v>
      </c>
      <c r="C53414">
        <v>0.97796428000000002</v>
      </c>
      <c r="D53414">
        <v>-2.7973499999999998E-2</v>
      </c>
      <c r="E53414">
        <v>-5.2943600000000002</v>
      </c>
      <c r="F53414">
        <v>-4.0301299999999998E-3</v>
      </c>
      <c r="G53414" t="s">
        <v>64765</v>
      </c>
      <c r="H53414" t="s">
        <v>64766</v>
      </c>
    </row>
    <row r="53415" spans="1:8" x14ac:dyDescent="0.2">
      <c r="A53415" t="s">
        <v>97231</v>
      </c>
      <c r="B53415">
        <v>0.99970000000000003</v>
      </c>
      <c r="C53415">
        <v>0.97797009000000001</v>
      </c>
      <c r="D53415">
        <v>-2.7966100000000001E-2</v>
      </c>
      <c r="E53415">
        <v>-5.2943600000000002</v>
      </c>
      <c r="F53415">
        <v>-3.41924E-3</v>
      </c>
      <c r="G53415" t="s">
        <v>27726</v>
      </c>
      <c r="H53415" t="s">
        <v>27727</v>
      </c>
    </row>
    <row r="53416" spans="1:8" x14ac:dyDescent="0.2">
      <c r="A53416" t="s">
        <v>97232</v>
      </c>
      <c r="B53416">
        <v>0.99970000000000003</v>
      </c>
      <c r="C53416">
        <v>0.97797325999999996</v>
      </c>
      <c r="D53416">
        <v>2.79621E-2</v>
      </c>
      <c r="E53416">
        <v>-5.2943600000000002</v>
      </c>
      <c r="F53416">
        <v>2.6308600000000001E-3</v>
      </c>
      <c r="G53416" t="s">
        <v>71369</v>
      </c>
      <c r="H53416" t="s">
        <v>71370</v>
      </c>
    </row>
    <row r="53417" spans="1:8" x14ac:dyDescent="0.2">
      <c r="A53417" t="s">
        <v>97233</v>
      </c>
      <c r="B53417">
        <v>0.99970000000000003</v>
      </c>
      <c r="C53417">
        <v>0.97800295000000004</v>
      </c>
      <c r="D53417">
        <v>-2.7924399999999999E-2</v>
      </c>
      <c r="E53417">
        <v>-5.2943600000000002</v>
      </c>
      <c r="F53417">
        <v>-1.82248E-3</v>
      </c>
      <c r="G53417" t="s">
        <v>13889</v>
      </c>
      <c r="H53417" t="s">
        <v>13890</v>
      </c>
    </row>
    <row r="53418" spans="1:8" x14ac:dyDescent="0.2">
      <c r="A53418" t="s">
        <v>97234</v>
      </c>
      <c r="B53418">
        <v>0.99970000000000003</v>
      </c>
      <c r="C53418">
        <v>0.97801722000000002</v>
      </c>
      <c r="D53418">
        <v>-2.7906299999999998E-2</v>
      </c>
      <c r="E53418">
        <v>-5.2943600000000002</v>
      </c>
      <c r="F53418">
        <v>-2.1090499999999999E-3</v>
      </c>
      <c r="G53418" t="s">
        <v>44472</v>
      </c>
      <c r="H53418" t="s">
        <v>44473</v>
      </c>
    </row>
    <row r="53419" spans="1:8" x14ac:dyDescent="0.2">
      <c r="A53419" t="s">
        <v>97235</v>
      </c>
      <c r="B53419">
        <v>0.99970000000000003</v>
      </c>
      <c r="C53419">
        <v>0.97804058999999999</v>
      </c>
      <c r="D53419">
        <v>2.7876600000000001E-2</v>
      </c>
      <c r="E53419">
        <v>-5.2943600000000002</v>
      </c>
      <c r="F53419">
        <v>2.2527599999999999E-3</v>
      </c>
      <c r="G53419" t="s">
        <v>97236</v>
      </c>
      <c r="H53419" t="s">
        <v>97237</v>
      </c>
    </row>
    <row r="53420" spans="1:8" x14ac:dyDescent="0.2">
      <c r="A53420" t="s">
        <v>97238</v>
      </c>
      <c r="B53420">
        <v>0.99970000000000003</v>
      </c>
      <c r="C53420">
        <v>0.97804711</v>
      </c>
      <c r="D53420">
        <v>2.7868299999999999E-2</v>
      </c>
      <c r="E53420">
        <v>-5.2943600000000002</v>
      </c>
      <c r="F53420">
        <v>1.9598599999999999E-3</v>
      </c>
      <c r="G53420" t="s">
        <v>39524</v>
      </c>
      <c r="H53420" t="s">
        <v>39525</v>
      </c>
    </row>
    <row r="53421" spans="1:8" x14ac:dyDescent="0.2">
      <c r="A53421" t="s">
        <v>97239</v>
      </c>
      <c r="B53421">
        <v>0.99970000000000003</v>
      </c>
      <c r="C53421">
        <v>0.97804930000000001</v>
      </c>
      <c r="D53421">
        <v>2.7865600000000001E-2</v>
      </c>
      <c r="E53421">
        <v>-5.2943600000000002</v>
      </c>
      <c r="F53421">
        <v>3.5734999999999999E-3</v>
      </c>
      <c r="G53421" t="s">
        <v>97240</v>
      </c>
      <c r="H53421" t="s">
        <v>97241</v>
      </c>
    </row>
    <row r="53422" spans="1:8" x14ac:dyDescent="0.2">
      <c r="A53422" t="s">
        <v>97242</v>
      </c>
      <c r="B53422">
        <v>0.99970000000000003</v>
      </c>
      <c r="C53422">
        <v>0.97805220000000004</v>
      </c>
      <c r="D53422">
        <v>2.7861899999999998E-2</v>
      </c>
      <c r="E53422">
        <v>-5.2943600000000002</v>
      </c>
      <c r="F53422">
        <v>2.4130499999999999E-3</v>
      </c>
      <c r="G53422" t="s">
        <v>97243</v>
      </c>
      <c r="H53422" t="s">
        <v>97244</v>
      </c>
    </row>
    <row r="53423" spans="1:8" x14ac:dyDescent="0.2">
      <c r="A53423" t="s">
        <v>97245</v>
      </c>
      <c r="B53423">
        <v>0.99970000000000003</v>
      </c>
      <c r="C53423">
        <v>0.97807929999999998</v>
      </c>
      <c r="D53423">
        <v>-2.7827500000000002E-2</v>
      </c>
      <c r="E53423">
        <v>-5.2943600000000002</v>
      </c>
      <c r="F53423">
        <v>-2.9496399999999999E-3</v>
      </c>
      <c r="G53423" t="s">
        <v>11692</v>
      </c>
      <c r="H53423" t="s">
        <v>11693</v>
      </c>
    </row>
    <row r="53424" spans="1:8" x14ac:dyDescent="0.2">
      <c r="A53424" t="s">
        <v>97246</v>
      </c>
      <c r="B53424">
        <v>0.99970000000000003</v>
      </c>
      <c r="C53424">
        <v>0.97808658000000004</v>
      </c>
      <c r="D53424">
        <v>-2.7818200000000001E-2</v>
      </c>
      <c r="E53424">
        <v>-5.2943600000000002</v>
      </c>
      <c r="F53424">
        <v>-1.8971299999999999E-3</v>
      </c>
      <c r="G53424" t="s">
        <v>11341</v>
      </c>
      <c r="H53424" t="s">
        <v>11342</v>
      </c>
    </row>
    <row r="53425" spans="1:8" x14ac:dyDescent="0.2">
      <c r="A53425" t="s">
        <v>97247</v>
      </c>
      <c r="B53425">
        <v>0.99970000000000003</v>
      </c>
      <c r="C53425">
        <v>0.97810118000000001</v>
      </c>
      <c r="D53425">
        <v>2.77997E-2</v>
      </c>
      <c r="E53425">
        <v>-5.2943600000000002</v>
      </c>
      <c r="F53425">
        <v>1.7995299999999999E-3</v>
      </c>
      <c r="G53425" t="s">
        <v>897</v>
      </c>
      <c r="H53425" t="s">
        <v>898</v>
      </c>
    </row>
    <row r="53426" spans="1:8" x14ac:dyDescent="0.2">
      <c r="A53426" t="s">
        <v>97248</v>
      </c>
      <c r="B53426">
        <v>0.99970000000000003</v>
      </c>
      <c r="C53426">
        <v>0.97810892999999999</v>
      </c>
      <c r="D53426">
        <v>2.77898E-2</v>
      </c>
      <c r="E53426">
        <v>-5.2943600000000002</v>
      </c>
      <c r="F53426">
        <v>2.72675E-3</v>
      </c>
      <c r="G53426" t="s">
        <v>12</v>
      </c>
      <c r="H53426" t="s">
        <v>12</v>
      </c>
    </row>
    <row r="53427" spans="1:8" x14ac:dyDescent="0.2">
      <c r="A53427" t="s">
        <v>97249</v>
      </c>
      <c r="B53427">
        <v>0.99970000000000003</v>
      </c>
      <c r="C53427">
        <v>0.97815266999999995</v>
      </c>
      <c r="D53427">
        <v>2.77343E-2</v>
      </c>
      <c r="E53427">
        <v>-5.2943600000000002</v>
      </c>
      <c r="F53427">
        <v>2.5087400000000002E-3</v>
      </c>
      <c r="G53427" t="s">
        <v>59586</v>
      </c>
      <c r="H53427" t="s">
        <v>59587</v>
      </c>
    </row>
    <row r="53428" spans="1:8" x14ac:dyDescent="0.2">
      <c r="A53428" t="s">
        <v>97250</v>
      </c>
      <c r="B53428">
        <v>0.99970000000000003</v>
      </c>
      <c r="C53428">
        <v>0.97816791000000003</v>
      </c>
      <c r="D53428">
        <v>2.7714900000000001E-2</v>
      </c>
      <c r="E53428">
        <v>-5.2943600000000002</v>
      </c>
      <c r="F53428">
        <v>2.85404E-3</v>
      </c>
      <c r="G53428" t="s">
        <v>41111</v>
      </c>
      <c r="H53428" t="s">
        <v>41112</v>
      </c>
    </row>
    <row r="53429" spans="1:8" x14ac:dyDescent="0.2">
      <c r="A53429" t="s">
        <v>97251</v>
      </c>
      <c r="B53429">
        <v>0.99970000000000003</v>
      </c>
      <c r="C53429">
        <v>0.97816974000000001</v>
      </c>
      <c r="D53429">
        <v>-2.77126E-2</v>
      </c>
      <c r="E53429">
        <v>-5.2943600000000002</v>
      </c>
      <c r="F53429">
        <v>-2.6730299999999999E-3</v>
      </c>
      <c r="G53429" t="s">
        <v>41984</v>
      </c>
      <c r="H53429" t="s">
        <v>41985</v>
      </c>
    </row>
    <row r="53430" spans="1:8" x14ac:dyDescent="0.2">
      <c r="A53430" t="s">
        <v>97252</v>
      </c>
      <c r="B53430">
        <v>0.99970000000000003</v>
      </c>
      <c r="C53430">
        <v>0.97818759</v>
      </c>
      <c r="D53430">
        <v>2.7689999999999999E-2</v>
      </c>
      <c r="E53430">
        <v>-5.2943600000000002</v>
      </c>
      <c r="F53430">
        <v>2.3829599999999999E-3</v>
      </c>
      <c r="G53430" t="s">
        <v>93892</v>
      </c>
      <c r="H53430" t="s">
        <v>93893</v>
      </c>
    </row>
    <row r="53431" spans="1:8" x14ac:dyDescent="0.2">
      <c r="A53431" t="s">
        <v>97253</v>
      </c>
      <c r="B53431">
        <v>0.99970000000000003</v>
      </c>
      <c r="C53431">
        <v>0.97818963000000003</v>
      </c>
      <c r="D53431">
        <v>-2.7687400000000001E-2</v>
      </c>
      <c r="E53431">
        <v>-5.2943600000000002</v>
      </c>
      <c r="F53431">
        <v>-3.4807900000000001E-3</v>
      </c>
      <c r="G53431" t="s">
        <v>67360</v>
      </c>
      <c r="H53431" t="s">
        <v>67361</v>
      </c>
    </row>
    <row r="53432" spans="1:8" x14ac:dyDescent="0.2">
      <c r="A53432" t="s">
        <v>97254</v>
      </c>
      <c r="B53432">
        <v>0.99970000000000003</v>
      </c>
      <c r="C53432">
        <v>0.97819204000000004</v>
      </c>
      <c r="D53432">
        <v>2.7684299999999998E-2</v>
      </c>
      <c r="E53432">
        <v>-5.2943600000000002</v>
      </c>
      <c r="F53432">
        <v>2.34892E-3</v>
      </c>
      <c r="G53432" t="s">
        <v>12</v>
      </c>
      <c r="H53432" t="s">
        <v>12</v>
      </c>
    </row>
    <row r="53433" spans="1:8" x14ac:dyDescent="0.2">
      <c r="A53433" t="s">
        <v>97255</v>
      </c>
      <c r="B53433">
        <v>0.99970000000000003</v>
      </c>
      <c r="C53433">
        <v>0.97821712000000005</v>
      </c>
      <c r="D53433">
        <v>-2.76525E-2</v>
      </c>
      <c r="E53433">
        <v>-5.2943600000000002</v>
      </c>
      <c r="F53433">
        <v>-4.1596899999999997E-3</v>
      </c>
      <c r="G53433" t="s">
        <v>41437</v>
      </c>
      <c r="H53433" t="s">
        <v>41438</v>
      </c>
    </row>
    <row r="53434" spans="1:8" x14ac:dyDescent="0.2">
      <c r="A53434" t="s">
        <v>97256</v>
      </c>
      <c r="B53434">
        <v>0.99970000000000003</v>
      </c>
      <c r="C53434">
        <v>0.97821742</v>
      </c>
      <c r="D53434">
        <v>2.7652099999999999E-2</v>
      </c>
      <c r="E53434">
        <v>-5.2943600000000002</v>
      </c>
      <c r="F53434">
        <v>2.2025E-3</v>
      </c>
      <c r="G53434" t="s">
        <v>192</v>
      </c>
      <c r="H53434" t="s">
        <v>193</v>
      </c>
    </row>
    <row r="53435" spans="1:8" x14ac:dyDescent="0.2">
      <c r="A53435" t="s">
        <v>97257</v>
      </c>
      <c r="B53435">
        <v>0.99970000000000003</v>
      </c>
      <c r="C53435">
        <v>0.97823908999999998</v>
      </c>
      <c r="D53435">
        <v>2.7624599999999999E-2</v>
      </c>
      <c r="E53435">
        <v>-5.2943600000000002</v>
      </c>
      <c r="F53435">
        <v>2.5281100000000001E-3</v>
      </c>
      <c r="G53435" t="s">
        <v>12</v>
      </c>
      <c r="H53435" t="s">
        <v>12</v>
      </c>
    </row>
    <row r="53436" spans="1:8" x14ac:dyDescent="0.2">
      <c r="A53436" t="s">
        <v>97258</v>
      </c>
      <c r="B53436">
        <v>0.99970000000000003</v>
      </c>
      <c r="C53436">
        <v>0.97824011</v>
      </c>
      <c r="D53436">
        <v>2.76233E-2</v>
      </c>
      <c r="E53436">
        <v>-5.2943600000000002</v>
      </c>
      <c r="F53436">
        <v>2.3234900000000001E-3</v>
      </c>
      <c r="G53436" t="s">
        <v>97259</v>
      </c>
      <c r="H53436" t="s">
        <v>97260</v>
      </c>
    </row>
    <row r="53437" spans="1:8" x14ac:dyDescent="0.2">
      <c r="A53437" t="s">
        <v>97261</v>
      </c>
      <c r="B53437">
        <v>0.99970000000000003</v>
      </c>
      <c r="C53437">
        <v>0.97824193000000004</v>
      </c>
      <c r="D53437">
        <v>-2.7621E-2</v>
      </c>
      <c r="E53437">
        <v>-5.2943600000000002</v>
      </c>
      <c r="F53437">
        <v>-2.58589E-3</v>
      </c>
      <c r="G53437" t="s">
        <v>15365</v>
      </c>
      <c r="H53437" t="s">
        <v>15366</v>
      </c>
    </row>
    <row r="53438" spans="1:8" x14ac:dyDescent="0.2">
      <c r="A53438" t="s">
        <v>97262</v>
      </c>
      <c r="B53438">
        <v>0.99970000000000003</v>
      </c>
      <c r="C53438">
        <v>0.97825413000000006</v>
      </c>
      <c r="D53438">
        <v>-2.7605500000000002E-2</v>
      </c>
      <c r="E53438">
        <v>-5.2943600000000002</v>
      </c>
      <c r="F53438">
        <v>-1.54014E-3</v>
      </c>
      <c r="G53438" t="s">
        <v>81468</v>
      </c>
      <c r="H53438" t="s">
        <v>81469</v>
      </c>
    </row>
    <row r="53439" spans="1:8" x14ac:dyDescent="0.2">
      <c r="A53439" t="s">
        <v>97263</v>
      </c>
      <c r="B53439">
        <v>0.99970000000000003</v>
      </c>
      <c r="C53439">
        <v>0.97825894999999996</v>
      </c>
      <c r="D53439">
        <v>2.75993E-2</v>
      </c>
      <c r="E53439">
        <v>-5.2943600000000002</v>
      </c>
      <c r="F53439">
        <v>2.1650800000000002E-3</v>
      </c>
      <c r="G53439" t="s">
        <v>12</v>
      </c>
      <c r="H53439" t="s">
        <v>12</v>
      </c>
    </row>
    <row r="53440" spans="1:8" x14ac:dyDescent="0.2">
      <c r="A53440" t="s">
        <v>97264</v>
      </c>
      <c r="B53440">
        <v>0.99970000000000003</v>
      </c>
      <c r="C53440">
        <v>0.97827545999999999</v>
      </c>
      <c r="D53440">
        <v>-2.7578399999999999E-2</v>
      </c>
      <c r="E53440">
        <v>-5.2943600000000002</v>
      </c>
      <c r="F53440">
        <v>-2.8663999999999999E-3</v>
      </c>
      <c r="G53440" t="s">
        <v>56028</v>
      </c>
      <c r="H53440" t="s">
        <v>56029</v>
      </c>
    </row>
    <row r="53441" spans="1:8" x14ac:dyDescent="0.2">
      <c r="A53441" t="s">
        <v>97265</v>
      </c>
      <c r="B53441">
        <v>0.99970000000000003</v>
      </c>
      <c r="C53441">
        <v>0.97831577000000003</v>
      </c>
      <c r="D53441">
        <v>-2.7527200000000002E-2</v>
      </c>
      <c r="E53441">
        <v>-5.2943600000000002</v>
      </c>
      <c r="F53441">
        <v>-1.5840100000000001E-3</v>
      </c>
      <c r="G53441" t="s">
        <v>67389</v>
      </c>
      <c r="H53441" t="s">
        <v>67390</v>
      </c>
    </row>
    <row r="53442" spans="1:8" x14ac:dyDescent="0.2">
      <c r="A53442" t="s">
        <v>97266</v>
      </c>
      <c r="B53442">
        <v>0.99970000000000003</v>
      </c>
      <c r="C53442">
        <v>0.97832916999999997</v>
      </c>
      <c r="D53442">
        <v>-2.7510199999999999E-2</v>
      </c>
      <c r="E53442">
        <v>-5.2943699999999998</v>
      </c>
      <c r="F53442">
        <v>-3.9422700000000003E-3</v>
      </c>
      <c r="G53442" t="s">
        <v>21499</v>
      </c>
      <c r="H53442" t="s">
        <v>21500</v>
      </c>
    </row>
    <row r="53443" spans="1:8" x14ac:dyDescent="0.2">
      <c r="A53443" t="s">
        <v>97267</v>
      </c>
      <c r="B53443">
        <v>0.99970000000000003</v>
      </c>
      <c r="C53443">
        <v>0.97834522999999995</v>
      </c>
      <c r="D53443">
        <v>2.7489800000000002E-2</v>
      </c>
      <c r="E53443">
        <v>-5.2943699999999998</v>
      </c>
      <c r="F53443">
        <v>3.1961099999999998E-3</v>
      </c>
      <c r="G53443" t="s">
        <v>8833</v>
      </c>
      <c r="H53443" t="s">
        <v>8834</v>
      </c>
    </row>
    <row r="53444" spans="1:8" x14ac:dyDescent="0.2">
      <c r="A53444" t="s">
        <v>97268</v>
      </c>
      <c r="B53444">
        <v>0.99970000000000003</v>
      </c>
      <c r="C53444">
        <v>0.97838362000000001</v>
      </c>
      <c r="D53444">
        <v>-2.7441E-2</v>
      </c>
      <c r="E53444">
        <v>-5.2943699999999998</v>
      </c>
      <c r="F53444">
        <v>-1.85326E-3</v>
      </c>
      <c r="G53444" t="s">
        <v>97269</v>
      </c>
      <c r="H53444" t="s">
        <v>97269</v>
      </c>
    </row>
    <row r="53445" spans="1:8" x14ac:dyDescent="0.2">
      <c r="A53445" t="s">
        <v>97270</v>
      </c>
      <c r="B53445">
        <v>0.99970000000000003</v>
      </c>
      <c r="C53445">
        <v>0.97839498000000003</v>
      </c>
      <c r="D53445">
        <v>2.7426599999999999E-2</v>
      </c>
      <c r="E53445">
        <v>-5.2943699999999998</v>
      </c>
      <c r="F53445">
        <v>1.9767600000000001E-3</v>
      </c>
      <c r="G53445" t="s">
        <v>76980</v>
      </c>
      <c r="H53445" t="s">
        <v>76981</v>
      </c>
    </row>
    <row r="53446" spans="1:8" x14ac:dyDescent="0.2">
      <c r="A53446" t="s">
        <v>97271</v>
      </c>
      <c r="B53446">
        <v>0.99970000000000003</v>
      </c>
      <c r="C53446">
        <v>0.97839818999999995</v>
      </c>
      <c r="D53446">
        <v>-2.7422499999999999E-2</v>
      </c>
      <c r="E53446">
        <v>-5.2943699999999998</v>
      </c>
      <c r="F53446">
        <v>-2.3280200000000001E-3</v>
      </c>
      <c r="G53446" t="s">
        <v>9765</v>
      </c>
      <c r="H53446" t="s">
        <v>9766</v>
      </c>
    </row>
    <row r="53447" spans="1:8" x14ac:dyDescent="0.2">
      <c r="A53447" t="s">
        <v>97272</v>
      </c>
      <c r="B53447">
        <v>0.99970000000000003</v>
      </c>
      <c r="C53447">
        <v>0.97840413999999998</v>
      </c>
      <c r="D53447">
        <v>2.7414999999999998E-2</v>
      </c>
      <c r="E53447">
        <v>-5.2943699999999998</v>
      </c>
      <c r="F53447">
        <v>1.84924E-3</v>
      </c>
      <c r="G53447" t="s">
        <v>46577</v>
      </c>
      <c r="H53447" t="s">
        <v>46578</v>
      </c>
    </row>
    <row r="53448" spans="1:8" x14ac:dyDescent="0.2">
      <c r="A53448" t="s">
        <v>97273</v>
      </c>
      <c r="B53448">
        <v>0.99970000000000003</v>
      </c>
      <c r="C53448">
        <v>0.97842247000000004</v>
      </c>
      <c r="D53448">
        <v>-2.7391700000000001E-2</v>
      </c>
      <c r="E53448">
        <v>-5.2943699999999998</v>
      </c>
      <c r="F53448">
        <v>-2.0565000000000002E-3</v>
      </c>
      <c r="G53448" t="s">
        <v>12</v>
      </c>
      <c r="H53448" t="s">
        <v>12</v>
      </c>
    </row>
    <row r="53449" spans="1:8" x14ac:dyDescent="0.2">
      <c r="A53449" t="s">
        <v>97274</v>
      </c>
      <c r="B53449">
        <v>0.99970000000000003</v>
      </c>
      <c r="C53449">
        <v>0.97846949000000005</v>
      </c>
      <c r="D53449">
        <v>-2.7331999999999999E-2</v>
      </c>
      <c r="E53449">
        <v>-5.2943699999999998</v>
      </c>
      <c r="F53449">
        <v>-2.3728400000000002E-3</v>
      </c>
      <c r="G53449" t="s">
        <v>59430</v>
      </c>
      <c r="H53449" t="s">
        <v>59431</v>
      </c>
    </row>
    <row r="53450" spans="1:8" x14ac:dyDescent="0.2">
      <c r="A53450" t="s">
        <v>97275</v>
      </c>
      <c r="B53450">
        <v>0.99970000000000003</v>
      </c>
      <c r="C53450">
        <v>0.97854629000000004</v>
      </c>
      <c r="D53450">
        <v>2.7234499999999998E-2</v>
      </c>
      <c r="E53450">
        <v>-5.2943699999999998</v>
      </c>
      <c r="F53450">
        <v>3.73494E-3</v>
      </c>
      <c r="G53450" t="s">
        <v>52713</v>
      </c>
      <c r="H53450" t="s">
        <v>52714</v>
      </c>
    </row>
    <row r="53451" spans="1:8" x14ac:dyDescent="0.2">
      <c r="A53451" t="s">
        <v>97276</v>
      </c>
      <c r="B53451">
        <v>0.99970000000000003</v>
      </c>
      <c r="C53451">
        <v>0.97857528999999999</v>
      </c>
      <c r="D53451">
        <v>2.7197699999999998E-2</v>
      </c>
      <c r="E53451">
        <v>-5.2943699999999998</v>
      </c>
      <c r="F53451">
        <v>2.88609E-3</v>
      </c>
      <c r="G53451" t="s">
        <v>12</v>
      </c>
      <c r="H53451" t="s">
        <v>12</v>
      </c>
    </row>
    <row r="53452" spans="1:8" x14ac:dyDescent="0.2">
      <c r="A53452" t="s">
        <v>97277</v>
      </c>
      <c r="B53452">
        <v>0.99970000000000003</v>
      </c>
      <c r="C53452">
        <v>0.97857996000000003</v>
      </c>
      <c r="D53452">
        <v>2.7191699999999999E-2</v>
      </c>
      <c r="E53452">
        <v>-5.2943699999999998</v>
      </c>
      <c r="F53452">
        <v>1.5497899999999999E-3</v>
      </c>
      <c r="G53452" t="s">
        <v>12</v>
      </c>
      <c r="H53452" t="s">
        <v>12</v>
      </c>
    </row>
    <row r="53453" spans="1:8" x14ac:dyDescent="0.2">
      <c r="A53453" t="s">
        <v>97278</v>
      </c>
      <c r="B53453">
        <v>0.99970000000000003</v>
      </c>
      <c r="C53453">
        <v>0.97861211000000004</v>
      </c>
      <c r="D53453">
        <v>2.7150899999999999E-2</v>
      </c>
      <c r="E53453">
        <v>-5.2943699999999998</v>
      </c>
      <c r="F53453">
        <v>2.4152499999999999E-3</v>
      </c>
      <c r="G53453" t="s">
        <v>12</v>
      </c>
      <c r="H53453" t="s">
        <v>12</v>
      </c>
    </row>
    <row r="53454" spans="1:8" x14ac:dyDescent="0.2">
      <c r="A53454" t="s">
        <v>97279</v>
      </c>
      <c r="B53454">
        <v>0.99970000000000003</v>
      </c>
      <c r="C53454">
        <v>0.97861829</v>
      </c>
      <c r="D53454">
        <v>-2.71431E-2</v>
      </c>
      <c r="E53454">
        <v>-5.2943699999999998</v>
      </c>
      <c r="F53454">
        <v>-2.8404200000000002E-3</v>
      </c>
      <c r="G53454" t="s">
        <v>97280</v>
      </c>
      <c r="H53454" t="s">
        <v>97281</v>
      </c>
    </row>
    <row r="53455" spans="1:8" x14ac:dyDescent="0.2">
      <c r="A53455" t="s">
        <v>97282</v>
      </c>
      <c r="B53455">
        <v>0.99970000000000003</v>
      </c>
      <c r="C53455">
        <v>0.97863104999999995</v>
      </c>
      <c r="D53455">
        <v>-2.7126899999999999E-2</v>
      </c>
      <c r="E53455">
        <v>-5.2943699999999998</v>
      </c>
      <c r="F53455">
        <v>-1.95773E-3</v>
      </c>
      <c r="G53455" t="s">
        <v>12</v>
      </c>
      <c r="H53455" t="s">
        <v>12</v>
      </c>
    </row>
    <row r="53456" spans="1:8" x14ac:dyDescent="0.2">
      <c r="A53456" t="s">
        <v>97283</v>
      </c>
      <c r="B53456">
        <v>0.99970000000000003</v>
      </c>
      <c r="C53456">
        <v>0.97864213</v>
      </c>
      <c r="D53456">
        <v>-2.7112799999999999E-2</v>
      </c>
      <c r="E53456">
        <v>-5.2943699999999998</v>
      </c>
      <c r="F53456">
        <v>-1.82614E-3</v>
      </c>
      <c r="G53456" t="s">
        <v>1418</v>
      </c>
      <c r="H53456" t="s">
        <v>1419</v>
      </c>
    </row>
    <row r="53457" spans="1:8" x14ac:dyDescent="0.2">
      <c r="A53457" t="s">
        <v>97284</v>
      </c>
      <c r="B53457">
        <v>0.99970000000000003</v>
      </c>
      <c r="C53457">
        <v>0.97865303999999997</v>
      </c>
      <c r="D53457">
        <v>2.7098899999999999E-2</v>
      </c>
      <c r="E53457">
        <v>-5.2943699999999998</v>
      </c>
      <c r="F53457">
        <v>2.4754199999999999E-3</v>
      </c>
      <c r="G53457" t="s">
        <v>53125</v>
      </c>
      <c r="H53457" t="s">
        <v>53126</v>
      </c>
    </row>
    <row r="53458" spans="1:8" x14ac:dyDescent="0.2">
      <c r="A53458" t="s">
        <v>97285</v>
      </c>
      <c r="B53458">
        <v>0.99970000000000003</v>
      </c>
      <c r="C53458">
        <v>0.97867168999999998</v>
      </c>
      <c r="D53458">
        <v>-2.70753E-2</v>
      </c>
      <c r="E53458">
        <v>-5.2943699999999998</v>
      </c>
      <c r="F53458">
        <v>-3.3082900000000002E-3</v>
      </c>
      <c r="G53458" t="s">
        <v>53710</v>
      </c>
      <c r="H53458" t="s">
        <v>53711</v>
      </c>
    </row>
    <row r="53459" spans="1:8" x14ac:dyDescent="0.2">
      <c r="A53459" t="s">
        <v>97286</v>
      </c>
      <c r="B53459">
        <v>0.99970000000000003</v>
      </c>
      <c r="C53459">
        <v>0.97869788000000002</v>
      </c>
      <c r="D53459">
        <v>2.7042E-2</v>
      </c>
      <c r="E53459">
        <v>-5.2943800000000003</v>
      </c>
      <c r="F53459">
        <v>3.2977499999999999E-3</v>
      </c>
      <c r="G53459" t="s">
        <v>17787</v>
      </c>
      <c r="H53459" t="s">
        <v>17788</v>
      </c>
    </row>
    <row r="53460" spans="1:8" x14ac:dyDescent="0.2">
      <c r="A53460" t="s">
        <v>97287</v>
      </c>
      <c r="B53460">
        <v>0.99970000000000003</v>
      </c>
      <c r="C53460">
        <v>0.97871085000000002</v>
      </c>
      <c r="D53460">
        <v>2.7025500000000001E-2</v>
      </c>
      <c r="E53460">
        <v>-5.2943800000000003</v>
      </c>
      <c r="F53460">
        <v>4.6393099999999998E-3</v>
      </c>
      <c r="G53460" t="s">
        <v>30179</v>
      </c>
      <c r="H53460" t="s">
        <v>30180</v>
      </c>
    </row>
    <row r="53461" spans="1:8" x14ac:dyDescent="0.2">
      <c r="A53461" t="s">
        <v>97288</v>
      </c>
      <c r="B53461">
        <v>0.99970000000000003</v>
      </c>
      <c r="C53461">
        <v>0.97871302999999998</v>
      </c>
      <c r="D53461">
        <v>-2.70228E-2</v>
      </c>
      <c r="E53461">
        <v>-5.2943800000000003</v>
      </c>
      <c r="F53461">
        <v>-1.4323999999999999E-3</v>
      </c>
      <c r="G53461" t="s">
        <v>11197</v>
      </c>
      <c r="H53461" t="s">
        <v>11198</v>
      </c>
    </row>
    <row r="53462" spans="1:8" x14ac:dyDescent="0.2">
      <c r="A53462" t="s">
        <v>97289</v>
      </c>
      <c r="B53462">
        <v>0.99970000000000003</v>
      </c>
      <c r="C53462">
        <v>0.97872926000000005</v>
      </c>
      <c r="D53462">
        <v>-2.7002200000000001E-2</v>
      </c>
      <c r="E53462">
        <v>-5.2943800000000003</v>
      </c>
      <c r="F53462">
        <v>-2.7533800000000002E-3</v>
      </c>
      <c r="G53462" t="s">
        <v>5770</v>
      </c>
      <c r="H53462" t="s">
        <v>5771</v>
      </c>
    </row>
    <row r="53463" spans="1:8" x14ac:dyDescent="0.2">
      <c r="A53463" t="s">
        <v>97290</v>
      </c>
      <c r="B53463">
        <v>0.99970000000000003</v>
      </c>
      <c r="C53463">
        <v>0.97875707000000001</v>
      </c>
      <c r="D53463">
        <v>2.6966799999999999E-2</v>
      </c>
      <c r="E53463">
        <v>-5.2943800000000003</v>
      </c>
      <c r="F53463">
        <v>2.7523600000000001E-3</v>
      </c>
      <c r="G53463" t="s">
        <v>33385</v>
      </c>
      <c r="H53463" t="s">
        <v>33386</v>
      </c>
    </row>
    <row r="53464" spans="1:8" x14ac:dyDescent="0.2">
      <c r="A53464" t="s">
        <v>97291</v>
      </c>
      <c r="B53464">
        <v>0.99970000000000003</v>
      </c>
      <c r="C53464">
        <v>0.97878505000000005</v>
      </c>
      <c r="D53464">
        <v>-2.6931299999999998E-2</v>
      </c>
      <c r="E53464">
        <v>-5.2943800000000003</v>
      </c>
      <c r="F53464">
        <v>-2.4480999999999999E-3</v>
      </c>
      <c r="G53464" t="s">
        <v>12</v>
      </c>
      <c r="H53464" t="s">
        <v>12</v>
      </c>
    </row>
    <row r="53465" spans="1:8" x14ac:dyDescent="0.2">
      <c r="A53465" t="s">
        <v>97292</v>
      </c>
      <c r="B53465">
        <v>0.99970000000000003</v>
      </c>
      <c r="C53465">
        <v>0.97878602000000003</v>
      </c>
      <c r="D53465">
        <v>2.6930099999999998E-2</v>
      </c>
      <c r="E53465">
        <v>-5.2943800000000003</v>
      </c>
      <c r="F53465">
        <v>3.27429E-3</v>
      </c>
      <c r="G53465" t="s">
        <v>6807</v>
      </c>
      <c r="H53465" t="s">
        <v>6808</v>
      </c>
    </row>
    <row r="53466" spans="1:8" x14ac:dyDescent="0.2">
      <c r="A53466" t="s">
        <v>97293</v>
      </c>
      <c r="B53466">
        <v>0.99970000000000003</v>
      </c>
      <c r="C53466">
        <v>0.97880674999999995</v>
      </c>
      <c r="D53466">
        <v>2.6903799999999999E-2</v>
      </c>
      <c r="E53466">
        <v>-5.2943800000000003</v>
      </c>
      <c r="F53466">
        <v>2.5976300000000001E-3</v>
      </c>
      <c r="G53466" t="s">
        <v>9791</v>
      </c>
      <c r="H53466" t="s">
        <v>9792</v>
      </c>
    </row>
    <row r="53467" spans="1:8" x14ac:dyDescent="0.2">
      <c r="A53467" t="s">
        <v>97294</v>
      </c>
      <c r="B53467">
        <v>0.99970000000000003</v>
      </c>
      <c r="C53467">
        <v>0.97880701000000003</v>
      </c>
      <c r="D53467">
        <v>2.6903400000000001E-2</v>
      </c>
      <c r="E53467">
        <v>-5.2943800000000003</v>
      </c>
      <c r="F53467">
        <v>5.2987900000000003E-3</v>
      </c>
      <c r="G53467" t="s">
        <v>3595</v>
      </c>
      <c r="H53467" t="s">
        <v>3596</v>
      </c>
    </row>
    <row r="53468" spans="1:8" x14ac:dyDescent="0.2">
      <c r="A53468" t="s">
        <v>97295</v>
      </c>
      <c r="B53468">
        <v>0.99970000000000003</v>
      </c>
      <c r="C53468">
        <v>0.97882389999999997</v>
      </c>
      <c r="D53468">
        <v>2.6882E-2</v>
      </c>
      <c r="E53468">
        <v>-5.2943800000000003</v>
      </c>
      <c r="F53468">
        <v>3.9656800000000001E-3</v>
      </c>
      <c r="G53468" t="s">
        <v>9649</v>
      </c>
      <c r="H53468" t="s">
        <v>9650</v>
      </c>
    </row>
    <row r="53469" spans="1:8" x14ac:dyDescent="0.2">
      <c r="A53469" t="s">
        <v>97296</v>
      </c>
      <c r="B53469">
        <v>0.99970000000000003</v>
      </c>
      <c r="C53469">
        <v>0.97883591999999997</v>
      </c>
      <c r="D53469">
        <v>2.68667E-2</v>
      </c>
      <c r="E53469">
        <v>-5.2943800000000003</v>
      </c>
      <c r="F53469">
        <v>2.5802799999999999E-3</v>
      </c>
      <c r="G53469" t="s">
        <v>28597</v>
      </c>
      <c r="H53469" t="s">
        <v>28598</v>
      </c>
    </row>
    <row r="53470" spans="1:8" x14ac:dyDescent="0.2">
      <c r="A53470" t="s">
        <v>97297</v>
      </c>
      <c r="B53470">
        <v>0.99970000000000003</v>
      </c>
      <c r="C53470">
        <v>0.97886229999999996</v>
      </c>
      <c r="D53470">
        <v>2.6833200000000001E-2</v>
      </c>
      <c r="E53470">
        <v>-5.2943800000000003</v>
      </c>
      <c r="F53470">
        <v>2.0360999999999999E-3</v>
      </c>
      <c r="G53470" t="s">
        <v>46458</v>
      </c>
      <c r="H53470" t="s">
        <v>46459</v>
      </c>
    </row>
    <row r="53471" spans="1:8" x14ac:dyDescent="0.2">
      <c r="A53471" t="s">
        <v>97298</v>
      </c>
      <c r="B53471">
        <v>0.99970000000000003</v>
      </c>
      <c r="C53471">
        <v>0.97886247000000004</v>
      </c>
      <c r="D53471">
        <v>2.6832999999999999E-2</v>
      </c>
      <c r="E53471">
        <v>-5.2943800000000003</v>
      </c>
      <c r="F53471">
        <v>2.2808300000000002E-3</v>
      </c>
      <c r="G53471" t="s">
        <v>97299</v>
      </c>
      <c r="H53471" t="s">
        <v>97300</v>
      </c>
    </row>
    <row r="53472" spans="1:8" x14ac:dyDescent="0.2">
      <c r="A53472" t="s">
        <v>97301</v>
      </c>
      <c r="B53472">
        <v>0.99970000000000003</v>
      </c>
      <c r="C53472">
        <v>0.97887067999999999</v>
      </c>
      <c r="D53472">
        <v>2.6822599999999999E-2</v>
      </c>
      <c r="E53472">
        <v>-5.2943800000000003</v>
      </c>
      <c r="F53472">
        <v>4.4314300000000001E-3</v>
      </c>
      <c r="G53472" t="s">
        <v>37129</v>
      </c>
      <c r="H53472" t="s">
        <v>37130</v>
      </c>
    </row>
    <row r="53473" spans="1:8" x14ac:dyDescent="0.2">
      <c r="A53473" t="s">
        <v>97302</v>
      </c>
      <c r="B53473">
        <v>0.99970000000000003</v>
      </c>
      <c r="C53473">
        <v>0.97889426999999996</v>
      </c>
      <c r="D53473">
        <v>2.67926E-2</v>
      </c>
      <c r="E53473">
        <v>-5.2943800000000003</v>
      </c>
      <c r="F53473">
        <v>2.3924900000000002E-3</v>
      </c>
      <c r="G53473" t="s">
        <v>52688</v>
      </c>
      <c r="H53473" t="s">
        <v>52689</v>
      </c>
    </row>
    <row r="53474" spans="1:8" x14ac:dyDescent="0.2">
      <c r="A53474" t="s">
        <v>97303</v>
      </c>
      <c r="B53474">
        <v>0.99970000000000003</v>
      </c>
      <c r="C53474">
        <v>0.97890200000000005</v>
      </c>
      <c r="D53474">
        <v>-2.6782799999999999E-2</v>
      </c>
      <c r="E53474">
        <v>-5.2943800000000003</v>
      </c>
      <c r="F53474">
        <v>-2.02965E-3</v>
      </c>
      <c r="G53474" t="s">
        <v>9421</v>
      </c>
      <c r="H53474" t="s">
        <v>9422</v>
      </c>
    </row>
    <row r="53475" spans="1:8" x14ac:dyDescent="0.2">
      <c r="A53475" t="s">
        <v>97304</v>
      </c>
      <c r="B53475">
        <v>0.99970000000000003</v>
      </c>
      <c r="C53475">
        <v>0.97890801000000005</v>
      </c>
      <c r="D53475">
        <v>2.6775199999999999E-2</v>
      </c>
      <c r="E53475">
        <v>-5.2943800000000003</v>
      </c>
      <c r="F53475">
        <v>1.7163899999999999E-3</v>
      </c>
      <c r="G53475" t="s">
        <v>97305</v>
      </c>
      <c r="H53475" t="s">
        <v>97306</v>
      </c>
    </row>
    <row r="53476" spans="1:8" x14ac:dyDescent="0.2">
      <c r="A53476" t="s">
        <v>97307</v>
      </c>
      <c r="B53476">
        <v>0.99970000000000003</v>
      </c>
      <c r="C53476">
        <v>0.97891689000000004</v>
      </c>
      <c r="D53476">
        <v>2.67639E-2</v>
      </c>
      <c r="E53476">
        <v>-5.2943800000000003</v>
      </c>
      <c r="F53476">
        <v>1.48697E-3</v>
      </c>
      <c r="G53476" t="s">
        <v>29997</v>
      </c>
      <c r="H53476" t="s">
        <v>29998</v>
      </c>
    </row>
    <row r="53477" spans="1:8" x14ac:dyDescent="0.2">
      <c r="A53477" t="s">
        <v>97308</v>
      </c>
      <c r="B53477">
        <v>0.99970000000000003</v>
      </c>
      <c r="C53477">
        <v>0.97892228999999997</v>
      </c>
      <c r="D53477">
        <v>2.6757E-2</v>
      </c>
      <c r="E53477">
        <v>-5.2943800000000003</v>
      </c>
      <c r="F53477">
        <v>1.9549699999999999E-3</v>
      </c>
      <c r="G53477" t="s">
        <v>13487</v>
      </c>
      <c r="H53477" t="s">
        <v>13488</v>
      </c>
    </row>
    <row r="53478" spans="1:8" x14ac:dyDescent="0.2">
      <c r="A53478" t="s">
        <v>97309</v>
      </c>
      <c r="B53478">
        <v>0.99970000000000003</v>
      </c>
      <c r="C53478">
        <v>0.97892630999999997</v>
      </c>
      <c r="D53478">
        <v>2.6751899999999999E-2</v>
      </c>
      <c r="E53478">
        <v>-5.2943800000000003</v>
      </c>
      <c r="F53478">
        <v>1.7154200000000001E-3</v>
      </c>
      <c r="G53478" t="s">
        <v>97310</v>
      </c>
      <c r="H53478" t="s">
        <v>97311</v>
      </c>
    </row>
    <row r="53479" spans="1:8" x14ac:dyDescent="0.2">
      <c r="A53479" t="s">
        <v>97312</v>
      </c>
      <c r="B53479">
        <v>0.99970000000000003</v>
      </c>
      <c r="C53479">
        <v>0.97900383000000002</v>
      </c>
      <c r="D53479">
        <v>2.66535E-2</v>
      </c>
      <c r="E53479">
        <v>-5.2943800000000003</v>
      </c>
      <c r="F53479">
        <v>2.0132800000000001E-3</v>
      </c>
      <c r="G53479" t="s">
        <v>97313</v>
      </c>
      <c r="H53479" t="s">
        <v>97314</v>
      </c>
    </row>
    <row r="53480" spans="1:8" x14ac:dyDescent="0.2">
      <c r="A53480" t="s">
        <v>97315</v>
      </c>
      <c r="B53480">
        <v>0.99970000000000003</v>
      </c>
      <c r="C53480">
        <v>0.97900551000000002</v>
      </c>
      <c r="D53480">
        <v>2.6651399999999999E-2</v>
      </c>
      <c r="E53480">
        <v>-5.2943800000000003</v>
      </c>
      <c r="F53480">
        <v>1.51586E-3</v>
      </c>
      <c r="G53480" t="s">
        <v>23804</v>
      </c>
      <c r="H53480" t="s">
        <v>23805</v>
      </c>
    </row>
    <row r="53481" spans="1:8" x14ac:dyDescent="0.2">
      <c r="A53481" t="s">
        <v>97316</v>
      </c>
      <c r="B53481">
        <v>0.99970000000000003</v>
      </c>
      <c r="C53481">
        <v>0.97905085000000003</v>
      </c>
      <c r="D53481">
        <v>-2.6593800000000001E-2</v>
      </c>
      <c r="E53481">
        <v>-5.2943800000000003</v>
      </c>
      <c r="F53481">
        <v>-2.6407800000000001E-3</v>
      </c>
      <c r="G53481" t="s">
        <v>8971</v>
      </c>
      <c r="H53481" t="s">
        <v>8972</v>
      </c>
    </row>
    <row r="53482" spans="1:8" x14ac:dyDescent="0.2">
      <c r="A53482" t="s">
        <v>97317</v>
      </c>
      <c r="B53482">
        <v>0.99970000000000003</v>
      </c>
      <c r="C53482">
        <v>0.97905564</v>
      </c>
      <c r="D53482">
        <v>2.6587699999999999E-2</v>
      </c>
      <c r="E53482">
        <v>-5.2943800000000003</v>
      </c>
      <c r="F53482">
        <v>2.1463900000000002E-3</v>
      </c>
      <c r="G53482" t="s">
        <v>75668</v>
      </c>
      <c r="H53482" t="s">
        <v>75669</v>
      </c>
    </row>
    <row r="53483" spans="1:8" x14ac:dyDescent="0.2">
      <c r="A53483" t="s">
        <v>97318</v>
      </c>
      <c r="B53483">
        <v>0.99970000000000003</v>
      </c>
      <c r="C53483">
        <v>0.97906486000000004</v>
      </c>
      <c r="D53483">
        <v>2.6575999999999999E-2</v>
      </c>
      <c r="E53483">
        <v>-5.2943899999999999</v>
      </c>
      <c r="F53483">
        <v>2.3947999999999999E-3</v>
      </c>
      <c r="G53483" t="s">
        <v>65658</v>
      </c>
      <c r="H53483" t="s">
        <v>65659</v>
      </c>
    </row>
    <row r="53484" spans="1:8" x14ac:dyDescent="0.2">
      <c r="A53484" t="s">
        <v>97319</v>
      </c>
      <c r="B53484">
        <v>0.99970000000000003</v>
      </c>
      <c r="C53484">
        <v>0.97908881000000003</v>
      </c>
      <c r="D53484">
        <v>2.6545599999999999E-2</v>
      </c>
      <c r="E53484">
        <v>-5.2943899999999999</v>
      </c>
      <c r="F53484">
        <v>3.49073E-3</v>
      </c>
      <c r="G53484" t="s">
        <v>73136</v>
      </c>
      <c r="H53484" t="s">
        <v>73137</v>
      </c>
    </row>
    <row r="53485" spans="1:8" x14ac:dyDescent="0.2">
      <c r="A53485" t="s">
        <v>97320</v>
      </c>
      <c r="B53485">
        <v>0.99970000000000003</v>
      </c>
      <c r="C53485">
        <v>0.97909460999999998</v>
      </c>
      <c r="D53485">
        <v>-2.6538200000000001E-2</v>
      </c>
      <c r="E53485">
        <v>-5.2943899999999999</v>
      </c>
      <c r="F53485">
        <v>-2.5206500000000001E-3</v>
      </c>
      <c r="G53485" t="s">
        <v>97321</v>
      </c>
      <c r="H53485" t="s">
        <v>97322</v>
      </c>
    </row>
    <row r="53486" spans="1:8" x14ac:dyDescent="0.2">
      <c r="A53486" t="s">
        <v>97323</v>
      </c>
      <c r="B53486">
        <v>0.99970000000000003</v>
      </c>
      <c r="C53486">
        <v>0.97909557999999997</v>
      </c>
      <c r="D53486">
        <v>2.6537000000000002E-2</v>
      </c>
      <c r="E53486">
        <v>-5.2943899999999999</v>
      </c>
      <c r="F53486">
        <v>2.114E-3</v>
      </c>
      <c r="G53486" t="s">
        <v>30308</v>
      </c>
      <c r="H53486" t="s">
        <v>30309</v>
      </c>
    </row>
    <row r="53487" spans="1:8" x14ac:dyDescent="0.2">
      <c r="A53487" t="s">
        <v>97324</v>
      </c>
      <c r="B53487">
        <v>0.99970000000000003</v>
      </c>
      <c r="C53487">
        <v>0.97912043000000004</v>
      </c>
      <c r="D53487">
        <v>-2.6505500000000001E-2</v>
      </c>
      <c r="E53487">
        <v>-5.2943899999999999</v>
      </c>
      <c r="F53487">
        <v>-2.1625400000000001E-3</v>
      </c>
      <c r="G53487" t="s">
        <v>97325</v>
      </c>
      <c r="H53487" t="s">
        <v>97326</v>
      </c>
    </row>
    <row r="53488" spans="1:8" x14ac:dyDescent="0.2">
      <c r="A53488" t="s">
        <v>97327</v>
      </c>
      <c r="B53488">
        <v>0.99970000000000003</v>
      </c>
      <c r="C53488">
        <v>0.97912712000000002</v>
      </c>
      <c r="D53488">
        <v>2.6497E-2</v>
      </c>
      <c r="E53488">
        <v>-5.2943899999999999</v>
      </c>
      <c r="F53488">
        <v>4.3173300000000003E-3</v>
      </c>
      <c r="G53488" t="s">
        <v>58712</v>
      </c>
      <c r="H53488" t="s">
        <v>58713</v>
      </c>
    </row>
    <row r="53489" spans="1:8" x14ac:dyDescent="0.2">
      <c r="A53489" t="s">
        <v>97328</v>
      </c>
      <c r="B53489">
        <v>0.99970000000000003</v>
      </c>
      <c r="C53489">
        <v>0.97914456999999999</v>
      </c>
      <c r="D53489">
        <v>2.64748E-2</v>
      </c>
      <c r="E53489">
        <v>-5.2943899999999999</v>
      </c>
      <c r="F53489">
        <v>2.33132E-3</v>
      </c>
      <c r="G53489" t="s">
        <v>12</v>
      </c>
      <c r="H53489" t="s">
        <v>12</v>
      </c>
    </row>
    <row r="53490" spans="1:8" x14ac:dyDescent="0.2">
      <c r="A53490" t="s">
        <v>97329</v>
      </c>
      <c r="B53490">
        <v>0.99970000000000003</v>
      </c>
      <c r="C53490">
        <v>0.97916998</v>
      </c>
      <c r="D53490">
        <v>2.6442500000000001E-2</v>
      </c>
      <c r="E53490">
        <v>-5.2943899999999999</v>
      </c>
      <c r="F53490">
        <v>1.8198999999999999E-3</v>
      </c>
      <c r="G53490" t="s">
        <v>3526</v>
      </c>
      <c r="H53490" t="s">
        <v>3527</v>
      </c>
    </row>
    <row r="53491" spans="1:8" x14ac:dyDescent="0.2">
      <c r="A53491" t="s">
        <v>97330</v>
      </c>
      <c r="B53491">
        <v>0.99970000000000003</v>
      </c>
      <c r="C53491">
        <v>0.97919164999999997</v>
      </c>
      <c r="D53491">
        <v>2.6415000000000001E-2</v>
      </c>
      <c r="E53491">
        <v>-5.2943899999999999</v>
      </c>
      <c r="F53491">
        <v>3.0125600000000001E-3</v>
      </c>
      <c r="G53491" t="s">
        <v>37924</v>
      </c>
      <c r="H53491" t="s">
        <v>37925</v>
      </c>
    </row>
    <row r="53492" spans="1:8" x14ac:dyDescent="0.2">
      <c r="A53492" t="s">
        <v>97331</v>
      </c>
      <c r="B53492">
        <v>0.99970000000000003</v>
      </c>
      <c r="C53492">
        <v>0.97919471000000002</v>
      </c>
      <c r="D53492">
        <v>-2.64111E-2</v>
      </c>
      <c r="E53492">
        <v>-5.2943899999999999</v>
      </c>
      <c r="F53492">
        <v>-2.3886900000000002E-3</v>
      </c>
      <c r="G53492" t="s">
        <v>12</v>
      </c>
      <c r="H53492" t="s">
        <v>12</v>
      </c>
    </row>
    <row r="53493" spans="1:8" x14ac:dyDescent="0.2">
      <c r="A53493" t="s">
        <v>97332</v>
      </c>
      <c r="B53493">
        <v>0.99970000000000003</v>
      </c>
      <c r="C53493">
        <v>0.97923844999999998</v>
      </c>
      <c r="D53493">
        <v>-2.63556E-2</v>
      </c>
      <c r="E53493">
        <v>-5.2943899999999999</v>
      </c>
      <c r="F53493">
        <v>-2.0857800000000002E-3</v>
      </c>
      <c r="G53493" t="s">
        <v>93387</v>
      </c>
      <c r="H53493" t="s">
        <v>93388</v>
      </c>
    </row>
    <row r="53494" spans="1:8" x14ac:dyDescent="0.2">
      <c r="A53494" t="s">
        <v>97333</v>
      </c>
      <c r="B53494">
        <v>0.99970000000000003</v>
      </c>
      <c r="C53494">
        <v>0.97924840000000002</v>
      </c>
      <c r="D53494">
        <v>2.6342999999999998E-2</v>
      </c>
      <c r="E53494">
        <v>-5.2943899999999999</v>
      </c>
      <c r="F53494">
        <v>2.9677000000000002E-3</v>
      </c>
      <c r="G53494" t="s">
        <v>97334</v>
      </c>
      <c r="H53494" t="s">
        <v>97335</v>
      </c>
    </row>
    <row r="53495" spans="1:8" x14ac:dyDescent="0.2">
      <c r="A53495" t="s">
        <v>97336</v>
      </c>
      <c r="B53495">
        <v>0.99970000000000003</v>
      </c>
      <c r="C53495">
        <v>0.97929887999999998</v>
      </c>
      <c r="D53495">
        <v>-2.6278900000000001E-2</v>
      </c>
      <c r="E53495">
        <v>-5.2943899999999999</v>
      </c>
      <c r="F53495">
        <v>-3.1909500000000001E-3</v>
      </c>
      <c r="G53495" t="s">
        <v>63088</v>
      </c>
      <c r="H53495" t="s">
        <v>63089</v>
      </c>
    </row>
    <row r="53496" spans="1:8" x14ac:dyDescent="0.2">
      <c r="A53496" t="s">
        <v>97337</v>
      </c>
      <c r="B53496">
        <v>0.99970000000000003</v>
      </c>
      <c r="C53496">
        <v>0.97932218000000004</v>
      </c>
      <c r="D53496">
        <v>-2.62493E-2</v>
      </c>
      <c r="E53496">
        <v>-5.2943899999999999</v>
      </c>
      <c r="F53496">
        <v>-6.8605000000000003E-3</v>
      </c>
      <c r="G53496" t="s">
        <v>97338</v>
      </c>
      <c r="H53496" t="s">
        <v>97339</v>
      </c>
    </row>
    <row r="53497" spans="1:8" x14ac:dyDescent="0.2">
      <c r="A53497" t="s">
        <v>97340</v>
      </c>
      <c r="B53497">
        <v>0.99970000000000003</v>
      </c>
      <c r="C53497">
        <v>0.97933232000000003</v>
      </c>
      <c r="D53497">
        <v>2.62364E-2</v>
      </c>
      <c r="E53497">
        <v>-5.2943899999999999</v>
      </c>
      <c r="F53497">
        <v>1.94754E-3</v>
      </c>
      <c r="G53497" t="s">
        <v>52270</v>
      </c>
      <c r="H53497" t="s">
        <v>52271</v>
      </c>
    </row>
    <row r="53498" spans="1:8" x14ac:dyDescent="0.2">
      <c r="A53498" t="s">
        <v>97341</v>
      </c>
      <c r="B53498">
        <v>0.99970000000000003</v>
      </c>
      <c r="C53498">
        <v>0.97933367999999998</v>
      </c>
      <c r="D53498">
        <v>2.62347E-2</v>
      </c>
      <c r="E53498">
        <v>-5.2943899999999999</v>
      </c>
      <c r="F53498">
        <v>1.7220899999999999E-3</v>
      </c>
      <c r="G53498" t="s">
        <v>29251</v>
      </c>
      <c r="H53498" t="s">
        <v>29252</v>
      </c>
    </row>
    <row r="53499" spans="1:8" x14ac:dyDescent="0.2">
      <c r="A53499" t="s">
        <v>97342</v>
      </c>
      <c r="B53499">
        <v>0.99970000000000003</v>
      </c>
      <c r="C53499">
        <v>0.9793442</v>
      </c>
      <c r="D53499">
        <v>2.6221299999999999E-2</v>
      </c>
      <c r="E53499">
        <v>-5.2943899999999999</v>
      </c>
      <c r="F53499">
        <v>4.3586500000000004E-3</v>
      </c>
      <c r="G53499" t="s">
        <v>11043</v>
      </c>
      <c r="H53499" t="s">
        <v>11044</v>
      </c>
    </row>
    <row r="53500" spans="1:8" x14ac:dyDescent="0.2">
      <c r="A53500" t="s">
        <v>97343</v>
      </c>
      <c r="B53500">
        <v>0.99970000000000003</v>
      </c>
      <c r="C53500">
        <v>0.97935956000000002</v>
      </c>
      <c r="D53500">
        <v>-2.6201800000000001E-2</v>
      </c>
      <c r="E53500">
        <v>-5.2943899999999999</v>
      </c>
      <c r="F53500">
        <v>-2.17943E-3</v>
      </c>
      <c r="G53500" t="s">
        <v>12</v>
      </c>
      <c r="H53500" t="s">
        <v>12</v>
      </c>
    </row>
    <row r="53501" spans="1:8" x14ac:dyDescent="0.2">
      <c r="A53501" t="s">
        <v>97344</v>
      </c>
      <c r="B53501">
        <v>0.99970000000000003</v>
      </c>
      <c r="C53501">
        <v>0.97936142999999998</v>
      </c>
      <c r="D53501">
        <v>2.6199400000000001E-2</v>
      </c>
      <c r="E53501">
        <v>-5.2943899999999999</v>
      </c>
      <c r="F53501">
        <v>5.3345399999999996E-3</v>
      </c>
      <c r="G53501" t="s">
        <v>12</v>
      </c>
      <c r="H53501" t="s">
        <v>12</v>
      </c>
    </row>
    <row r="53502" spans="1:8" x14ac:dyDescent="0.2">
      <c r="A53502" t="s">
        <v>97345</v>
      </c>
      <c r="B53502">
        <v>0.99970000000000003</v>
      </c>
      <c r="C53502">
        <v>0.97938111000000005</v>
      </c>
      <c r="D53502">
        <v>-2.61745E-2</v>
      </c>
      <c r="E53502">
        <v>-5.2943899999999999</v>
      </c>
      <c r="F53502">
        <v>-2.9452100000000002E-3</v>
      </c>
      <c r="G53502" t="s">
        <v>64289</v>
      </c>
      <c r="H53502" t="s">
        <v>64290</v>
      </c>
    </row>
    <row r="53503" spans="1:8" x14ac:dyDescent="0.2">
      <c r="A53503" t="s">
        <v>97346</v>
      </c>
      <c r="B53503">
        <v>0.99970000000000003</v>
      </c>
      <c r="C53503">
        <v>0.97938393000000001</v>
      </c>
      <c r="D53503">
        <v>-2.61709E-2</v>
      </c>
      <c r="E53503">
        <v>-5.2943899999999999</v>
      </c>
      <c r="F53503">
        <v>-2.4788000000000002E-3</v>
      </c>
      <c r="G53503" t="s">
        <v>4322</v>
      </c>
      <c r="H53503" t="s">
        <v>4323</v>
      </c>
    </row>
    <row r="53504" spans="1:8" x14ac:dyDescent="0.2">
      <c r="A53504" t="s">
        <v>97347</v>
      </c>
      <c r="B53504">
        <v>0.99970000000000003</v>
      </c>
      <c r="C53504">
        <v>0.97942423000000001</v>
      </c>
      <c r="D53504">
        <v>-2.6119699999999999E-2</v>
      </c>
      <c r="E53504">
        <v>-5.2943899999999999</v>
      </c>
      <c r="F53504">
        <v>-2.3105000000000001E-3</v>
      </c>
      <c r="G53504" t="s">
        <v>39408</v>
      </c>
      <c r="H53504" t="s">
        <v>39409</v>
      </c>
    </row>
    <row r="53505" spans="1:8" x14ac:dyDescent="0.2">
      <c r="A53505" t="s">
        <v>97348</v>
      </c>
      <c r="B53505">
        <v>0.99970000000000003</v>
      </c>
      <c r="C53505">
        <v>0.97942744999999998</v>
      </c>
      <c r="D53505">
        <v>2.6115599999999999E-2</v>
      </c>
      <c r="E53505">
        <v>-5.2943899999999999</v>
      </c>
      <c r="F53505">
        <v>2.8922900000000001E-3</v>
      </c>
      <c r="G53505" t="s">
        <v>97349</v>
      </c>
      <c r="H53505" t="s">
        <v>97350</v>
      </c>
    </row>
    <row r="53506" spans="1:8" x14ac:dyDescent="0.2">
      <c r="A53506" t="s">
        <v>97351</v>
      </c>
      <c r="B53506">
        <v>0.99970000000000003</v>
      </c>
      <c r="C53506">
        <v>0.97944165999999999</v>
      </c>
      <c r="D53506">
        <v>2.6097599999999999E-2</v>
      </c>
      <c r="E53506">
        <v>-5.2944000000000004</v>
      </c>
      <c r="F53506">
        <v>2.2018799999999998E-3</v>
      </c>
      <c r="G53506" t="s">
        <v>97352</v>
      </c>
      <c r="H53506" t="s">
        <v>97353</v>
      </c>
    </row>
    <row r="53507" spans="1:8" x14ac:dyDescent="0.2">
      <c r="A53507" t="s">
        <v>97354</v>
      </c>
      <c r="B53507">
        <v>0.99970000000000003</v>
      </c>
      <c r="C53507">
        <v>0.97945051000000005</v>
      </c>
      <c r="D53507">
        <v>-2.60863E-2</v>
      </c>
      <c r="E53507">
        <v>-5.2944000000000004</v>
      </c>
      <c r="F53507">
        <v>-1.5919700000000001E-3</v>
      </c>
      <c r="G53507" t="s">
        <v>900</v>
      </c>
      <c r="H53507" t="s">
        <v>901</v>
      </c>
    </row>
    <row r="53508" spans="1:8" x14ac:dyDescent="0.2">
      <c r="A53508" t="s">
        <v>97355</v>
      </c>
      <c r="B53508">
        <v>0.99970000000000003</v>
      </c>
      <c r="C53508">
        <v>0.97945715</v>
      </c>
      <c r="D53508">
        <v>-2.6077900000000001E-2</v>
      </c>
      <c r="E53508">
        <v>-5.2944000000000004</v>
      </c>
      <c r="F53508">
        <v>-2.0433399999999998E-3</v>
      </c>
      <c r="G53508" t="s">
        <v>97356</v>
      </c>
      <c r="H53508" t="s">
        <v>97357</v>
      </c>
    </row>
    <row r="53509" spans="1:8" x14ac:dyDescent="0.2">
      <c r="A53509" t="s">
        <v>97358</v>
      </c>
      <c r="B53509">
        <v>0.99970000000000003</v>
      </c>
      <c r="C53509">
        <v>0.97945974999999996</v>
      </c>
      <c r="D53509">
        <v>-2.60746E-2</v>
      </c>
      <c r="E53509">
        <v>-5.2944000000000004</v>
      </c>
      <c r="F53509">
        <v>-1.86353E-3</v>
      </c>
      <c r="G53509" t="s">
        <v>12</v>
      </c>
      <c r="H53509" t="s">
        <v>12</v>
      </c>
    </row>
    <row r="53510" spans="1:8" x14ac:dyDescent="0.2">
      <c r="A53510" t="s">
        <v>97359</v>
      </c>
      <c r="B53510">
        <v>0.99970000000000003</v>
      </c>
      <c r="C53510">
        <v>0.97946175999999996</v>
      </c>
      <c r="D53510">
        <v>2.6072100000000001E-2</v>
      </c>
      <c r="E53510">
        <v>-5.2944000000000004</v>
      </c>
      <c r="F53510">
        <v>1.941E-3</v>
      </c>
      <c r="G53510" t="s">
        <v>97360</v>
      </c>
      <c r="H53510" t="s">
        <v>97361</v>
      </c>
    </row>
    <row r="53511" spans="1:8" x14ac:dyDescent="0.2">
      <c r="A53511" t="s">
        <v>97362</v>
      </c>
      <c r="B53511">
        <v>0.99970000000000003</v>
      </c>
      <c r="C53511">
        <v>0.97946221</v>
      </c>
      <c r="D53511">
        <v>2.6071500000000001E-2</v>
      </c>
      <c r="E53511">
        <v>-5.2944000000000004</v>
      </c>
      <c r="F53511">
        <v>2.7636499999999999E-3</v>
      </c>
      <c r="G53511" t="s">
        <v>9220</v>
      </c>
      <c r="H53511" t="s">
        <v>9221</v>
      </c>
    </row>
    <row r="53512" spans="1:8" x14ac:dyDescent="0.2">
      <c r="A53512" t="s">
        <v>97363</v>
      </c>
      <c r="B53512">
        <v>0.99970000000000003</v>
      </c>
      <c r="C53512">
        <v>0.97947132999999997</v>
      </c>
      <c r="D53512">
        <v>2.60599E-2</v>
      </c>
      <c r="E53512">
        <v>-5.2944000000000004</v>
      </c>
      <c r="F53512">
        <v>4.6296799999999997E-3</v>
      </c>
      <c r="G53512" t="s">
        <v>12</v>
      </c>
      <c r="H53512" t="s">
        <v>12</v>
      </c>
    </row>
    <row r="53513" spans="1:8" x14ac:dyDescent="0.2">
      <c r="A53513" t="s">
        <v>97364</v>
      </c>
      <c r="B53513">
        <v>0.99970000000000003</v>
      </c>
      <c r="C53513">
        <v>0.97947424999999999</v>
      </c>
      <c r="D53513">
        <v>-2.6056200000000002E-2</v>
      </c>
      <c r="E53513">
        <v>-5.2944000000000004</v>
      </c>
      <c r="F53513">
        <v>-3.0817399999999999E-3</v>
      </c>
      <c r="G53513" t="s">
        <v>73270</v>
      </c>
      <c r="H53513" t="s">
        <v>73271</v>
      </c>
    </row>
    <row r="53514" spans="1:8" x14ac:dyDescent="0.2">
      <c r="A53514" t="s">
        <v>97365</v>
      </c>
      <c r="B53514">
        <v>0.99970000000000003</v>
      </c>
      <c r="C53514">
        <v>0.97949089</v>
      </c>
      <c r="D53514">
        <v>-2.6035099999999999E-2</v>
      </c>
      <c r="E53514">
        <v>-5.2944000000000004</v>
      </c>
      <c r="F53514">
        <v>-1.8008200000000001E-3</v>
      </c>
      <c r="G53514" t="s">
        <v>55331</v>
      </c>
      <c r="H53514" t="s">
        <v>55332</v>
      </c>
    </row>
    <row r="53515" spans="1:8" x14ac:dyDescent="0.2">
      <c r="A53515" t="s">
        <v>97366</v>
      </c>
      <c r="B53515">
        <v>0.99970000000000003</v>
      </c>
      <c r="C53515">
        <v>0.97951071999999995</v>
      </c>
      <c r="D53515">
        <v>2.6009899999999999E-2</v>
      </c>
      <c r="E53515">
        <v>-5.2944000000000004</v>
      </c>
      <c r="F53515">
        <v>2.6876199999999999E-3</v>
      </c>
      <c r="G53515" t="s">
        <v>97367</v>
      </c>
      <c r="H53515" t="s">
        <v>97368</v>
      </c>
    </row>
    <row r="53516" spans="1:8" x14ac:dyDescent="0.2">
      <c r="A53516" t="s">
        <v>97369</v>
      </c>
      <c r="B53516">
        <v>0.99970000000000003</v>
      </c>
      <c r="C53516">
        <v>0.97952905000000001</v>
      </c>
      <c r="D53516">
        <v>2.5986599999999999E-2</v>
      </c>
      <c r="E53516">
        <v>-5.2944000000000004</v>
      </c>
      <c r="F53516">
        <v>2.5431400000000002E-3</v>
      </c>
      <c r="G53516" t="s">
        <v>12</v>
      </c>
      <c r="H53516" t="s">
        <v>12</v>
      </c>
    </row>
    <row r="53517" spans="1:8" x14ac:dyDescent="0.2">
      <c r="A53517" t="s">
        <v>97370</v>
      </c>
      <c r="B53517">
        <v>0.99970000000000003</v>
      </c>
      <c r="C53517">
        <v>0.97954591000000002</v>
      </c>
      <c r="D53517">
        <v>2.5965200000000001E-2</v>
      </c>
      <c r="E53517">
        <v>-5.2944000000000004</v>
      </c>
      <c r="F53517">
        <v>2.0633800000000001E-3</v>
      </c>
      <c r="G53517" t="s">
        <v>60614</v>
      </c>
      <c r="H53517" t="s">
        <v>60615</v>
      </c>
    </row>
    <row r="53518" spans="1:8" x14ac:dyDescent="0.2">
      <c r="A53518" t="s">
        <v>97371</v>
      </c>
      <c r="B53518">
        <v>0.99970000000000003</v>
      </c>
      <c r="C53518">
        <v>0.97957393000000004</v>
      </c>
      <c r="D53518">
        <v>2.5929600000000001E-2</v>
      </c>
      <c r="E53518">
        <v>-5.2944000000000004</v>
      </c>
      <c r="F53518">
        <v>1.8392899999999999E-3</v>
      </c>
      <c r="G53518" t="s">
        <v>12</v>
      </c>
      <c r="H53518" t="s">
        <v>12</v>
      </c>
    </row>
    <row r="53519" spans="1:8" x14ac:dyDescent="0.2">
      <c r="A53519" t="s">
        <v>97372</v>
      </c>
      <c r="B53519">
        <v>0.99970000000000003</v>
      </c>
      <c r="C53519">
        <v>0.97958705999999995</v>
      </c>
      <c r="D53519">
        <v>-2.5912999999999999E-2</v>
      </c>
      <c r="E53519">
        <v>-5.2944000000000004</v>
      </c>
      <c r="F53519">
        <v>-3.2199400000000001E-3</v>
      </c>
      <c r="G53519" t="s">
        <v>26307</v>
      </c>
      <c r="H53519" t="s">
        <v>26308</v>
      </c>
    </row>
    <row r="53520" spans="1:8" x14ac:dyDescent="0.2">
      <c r="A53520" t="s">
        <v>97373</v>
      </c>
      <c r="B53520">
        <v>0.99970000000000003</v>
      </c>
      <c r="C53520">
        <v>0.97959342000000005</v>
      </c>
      <c r="D53520">
        <v>2.5904900000000002E-2</v>
      </c>
      <c r="E53520">
        <v>-5.2944000000000004</v>
      </c>
      <c r="F53520">
        <v>2.0776700000000002E-3</v>
      </c>
      <c r="G53520" t="s">
        <v>52362</v>
      </c>
      <c r="H53520" t="s">
        <v>52363</v>
      </c>
    </row>
    <row r="53521" spans="1:8" x14ac:dyDescent="0.2">
      <c r="A53521" t="s">
        <v>97374</v>
      </c>
      <c r="B53521">
        <v>0.99970000000000003</v>
      </c>
      <c r="C53521">
        <v>0.97961147999999998</v>
      </c>
      <c r="D53521">
        <v>2.5881999999999999E-2</v>
      </c>
      <c r="E53521">
        <v>-5.2944000000000004</v>
      </c>
      <c r="F53521">
        <v>2.69346E-3</v>
      </c>
      <c r="G53521" t="s">
        <v>6149</v>
      </c>
      <c r="H53521" t="s">
        <v>6150</v>
      </c>
    </row>
    <row r="53522" spans="1:8" x14ac:dyDescent="0.2">
      <c r="A53522" t="s">
        <v>97375</v>
      </c>
      <c r="B53522">
        <v>0.99970000000000003</v>
      </c>
      <c r="C53522">
        <v>0.97962179000000005</v>
      </c>
      <c r="D53522">
        <v>-2.58689E-2</v>
      </c>
      <c r="E53522">
        <v>-5.2944000000000004</v>
      </c>
      <c r="F53522">
        <v>-2.2095800000000001E-3</v>
      </c>
      <c r="G53522" t="s">
        <v>12</v>
      </c>
      <c r="H53522" t="s">
        <v>12</v>
      </c>
    </row>
    <row r="53523" spans="1:8" x14ac:dyDescent="0.2">
      <c r="A53523" t="s">
        <v>97376</v>
      </c>
      <c r="B53523">
        <v>0.99970000000000003</v>
      </c>
      <c r="C53523">
        <v>0.97964035999999999</v>
      </c>
      <c r="D53523">
        <v>-2.5845300000000002E-2</v>
      </c>
      <c r="E53523">
        <v>-5.2944000000000004</v>
      </c>
      <c r="F53523">
        <v>-3.3616399999999999E-3</v>
      </c>
      <c r="G53523" t="s">
        <v>11537</v>
      </c>
      <c r="H53523" t="s">
        <v>11538</v>
      </c>
    </row>
    <row r="53524" spans="1:8" x14ac:dyDescent="0.2">
      <c r="A53524" t="s">
        <v>97377</v>
      </c>
      <c r="B53524">
        <v>0.99970000000000003</v>
      </c>
      <c r="C53524">
        <v>0.97964609999999996</v>
      </c>
      <c r="D53524">
        <v>-2.5838E-2</v>
      </c>
      <c r="E53524">
        <v>-5.2944000000000004</v>
      </c>
      <c r="F53524">
        <v>-3.7591199999999999E-3</v>
      </c>
      <c r="G53524" t="s">
        <v>97378</v>
      </c>
      <c r="H53524" t="s">
        <v>97379</v>
      </c>
    </row>
    <row r="53525" spans="1:8" x14ac:dyDescent="0.2">
      <c r="A53525" t="s">
        <v>97380</v>
      </c>
      <c r="B53525">
        <v>0.99970000000000003</v>
      </c>
      <c r="C53525">
        <v>0.97965676999999995</v>
      </c>
      <c r="D53525">
        <v>2.5824400000000001E-2</v>
      </c>
      <c r="E53525">
        <v>-5.2944000000000004</v>
      </c>
      <c r="F53525">
        <v>1.91107E-3</v>
      </c>
      <c r="G53525" t="s">
        <v>97381</v>
      </c>
      <c r="H53525" t="s">
        <v>97382</v>
      </c>
    </row>
    <row r="53526" spans="1:8" x14ac:dyDescent="0.2">
      <c r="A53526" t="s">
        <v>97383</v>
      </c>
      <c r="B53526">
        <v>0.99970000000000003</v>
      </c>
      <c r="C53526">
        <v>0.97965736999999997</v>
      </c>
      <c r="D53526">
        <v>-2.5823700000000002E-2</v>
      </c>
      <c r="E53526">
        <v>-5.2944000000000004</v>
      </c>
      <c r="F53526">
        <v>-1.7187999999999999E-3</v>
      </c>
      <c r="G53526" t="s">
        <v>29600</v>
      </c>
      <c r="H53526" t="s">
        <v>29601</v>
      </c>
    </row>
    <row r="53527" spans="1:8" x14ac:dyDescent="0.2">
      <c r="A53527" t="s">
        <v>97384</v>
      </c>
      <c r="B53527">
        <v>0.99970000000000003</v>
      </c>
      <c r="C53527">
        <v>0.97967868000000002</v>
      </c>
      <c r="D53527">
        <v>2.5796599999999999E-2</v>
      </c>
      <c r="E53527">
        <v>-5.2944000000000004</v>
      </c>
      <c r="F53527">
        <v>3.65898E-3</v>
      </c>
      <c r="G53527" t="s">
        <v>14926</v>
      </c>
      <c r="H53527" t="s">
        <v>14927</v>
      </c>
    </row>
    <row r="53528" spans="1:8" x14ac:dyDescent="0.2">
      <c r="A53528" t="s">
        <v>97385</v>
      </c>
      <c r="B53528">
        <v>0.99970000000000003</v>
      </c>
      <c r="C53528">
        <v>0.97969711999999998</v>
      </c>
      <c r="D53528">
        <v>2.57732E-2</v>
      </c>
      <c r="E53528">
        <v>-5.2944000000000004</v>
      </c>
      <c r="F53528">
        <v>2.3980799999999999E-3</v>
      </c>
      <c r="G53528" t="s">
        <v>97386</v>
      </c>
      <c r="H53528" t="s">
        <v>97387</v>
      </c>
    </row>
    <row r="53529" spans="1:8" x14ac:dyDescent="0.2">
      <c r="A53529" t="s">
        <v>97388</v>
      </c>
      <c r="B53529">
        <v>0.99970000000000003</v>
      </c>
      <c r="C53529">
        <v>0.97969790000000001</v>
      </c>
      <c r="D53529">
        <v>2.5772199999999999E-2</v>
      </c>
      <c r="E53529">
        <v>-5.2944000000000004</v>
      </c>
      <c r="F53529">
        <v>3.9201699999999997E-3</v>
      </c>
      <c r="G53529" t="s">
        <v>34314</v>
      </c>
      <c r="H53529" t="s">
        <v>34315</v>
      </c>
    </row>
    <row r="53530" spans="1:8" x14ac:dyDescent="0.2">
      <c r="A53530" t="s">
        <v>97389</v>
      </c>
      <c r="B53530">
        <v>0.99970000000000003</v>
      </c>
      <c r="C53530">
        <v>0.97971299999999995</v>
      </c>
      <c r="D53530">
        <v>2.5753000000000002E-2</v>
      </c>
      <c r="E53530">
        <v>-5.2944000000000004</v>
      </c>
      <c r="F53530">
        <v>1.916E-3</v>
      </c>
      <c r="G53530" t="s">
        <v>65113</v>
      </c>
      <c r="H53530" t="s">
        <v>65114</v>
      </c>
    </row>
    <row r="53531" spans="1:8" x14ac:dyDescent="0.2">
      <c r="A53531" t="s">
        <v>97390</v>
      </c>
      <c r="B53531">
        <v>0.99970000000000003</v>
      </c>
      <c r="C53531">
        <v>0.97973385999999996</v>
      </c>
      <c r="D53531">
        <v>2.5726599999999999E-2</v>
      </c>
      <c r="E53531">
        <v>-5.2944000000000004</v>
      </c>
      <c r="F53531">
        <v>1.7496899999999999E-3</v>
      </c>
      <c r="G53531" t="s">
        <v>72183</v>
      </c>
      <c r="H53531" t="s">
        <v>72184</v>
      </c>
    </row>
    <row r="53532" spans="1:8" x14ac:dyDescent="0.2">
      <c r="A53532" t="s">
        <v>97391</v>
      </c>
      <c r="B53532">
        <v>0.99970000000000003</v>
      </c>
      <c r="C53532">
        <v>0.97974296999999999</v>
      </c>
      <c r="D53532">
        <v>-2.5714999999999998E-2</v>
      </c>
      <c r="E53532">
        <v>-5.2944000000000004</v>
      </c>
      <c r="F53532">
        <v>-3.14526E-3</v>
      </c>
      <c r="G53532" t="s">
        <v>82891</v>
      </c>
      <c r="H53532" t="s">
        <v>82892</v>
      </c>
    </row>
    <row r="53533" spans="1:8" x14ac:dyDescent="0.2">
      <c r="A53533" t="s">
        <v>97392</v>
      </c>
      <c r="B53533">
        <v>0.99970000000000003</v>
      </c>
      <c r="C53533">
        <v>0.97974517000000005</v>
      </c>
      <c r="D53533">
        <v>2.5712200000000001E-2</v>
      </c>
      <c r="E53533">
        <v>-5.2944000000000004</v>
      </c>
      <c r="F53533">
        <v>2.2536100000000001E-3</v>
      </c>
      <c r="G53533" t="s">
        <v>86153</v>
      </c>
      <c r="H53533" t="s">
        <v>86154</v>
      </c>
    </row>
    <row r="53534" spans="1:8" x14ac:dyDescent="0.2">
      <c r="A53534" t="s">
        <v>97393</v>
      </c>
      <c r="B53534">
        <v>0.99970000000000003</v>
      </c>
      <c r="C53534">
        <v>0.97974735999999996</v>
      </c>
      <c r="D53534">
        <v>2.57094E-2</v>
      </c>
      <c r="E53534">
        <v>-5.2944000000000004</v>
      </c>
      <c r="F53534">
        <v>2.2866499999999999E-3</v>
      </c>
      <c r="G53534" t="s">
        <v>12</v>
      </c>
      <c r="H53534" t="s">
        <v>12</v>
      </c>
    </row>
    <row r="53535" spans="1:8" x14ac:dyDescent="0.2">
      <c r="A53535" t="s">
        <v>97394</v>
      </c>
      <c r="B53535">
        <v>0.99970000000000003</v>
      </c>
      <c r="C53535">
        <v>0.97976249999999998</v>
      </c>
      <c r="D53535">
        <v>2.56902E-2</v>
      </c>
      <c r="E53535">
        <v>-5.2944000000000004</v>
      </c>
      <c r="F53535">
        <v>2.5155799999999999E-3</v>
      </c>
      <c r="G53535" t="s">
        <v>97395</v>
      </c>
      <c r="H53535" t="s">
        <v>97396</v>
      </c>
    </row>
    <row r="53536" spans="1:8" x14ac:dyDescent="0.2">
      <c r="A53536" t="s">
        <v>97397</v>
      </c>
      <c r="B53536">
        <v>0.99970000000000003</v>
      </c>
      <c r="C53536">
        <v>0.97980973999999998</v>
      </c>
      <c r="D53536">
        <v>-2.5630199999999999E-2</v>
      </c>
      <c r="E53536">
        <v>-5.2944000000000004</v>
      </c>
      <c r="F53536">
        <v>-1.9329200000000001E-3</v>
      </c>
      <c r="G53536" t="s">
        <v>63494</v>
      </c>
      <c r="H53536" t="s">
        <v>63495</v>
      </c>
    </row>
    <row r="53537" spans="1:8" x14ac:dyDescent="0.2">
      <c r="A53537" t="s">
        <v>97398</v>
      </c>
      <c r="B53537">
        <v>0.99970000000000003</v>
      </c>
      <c r="C53537">
        <v>0.97981876999999995</v>
      </c>
      <c r="D53537">
        <v>2.5618800000000001E-2</v>
      </c>
      <c r="E53537">
        <v>-5.2944100000000001</v>
      </c>
      <c r="F53537">
        <v>2.7581799999999998E-3</v>
      </c>
      <c r="G53537" t="s">
        <v>65927</v>
      </c>
      <c r="H53537" t="s">
        <v>65928</v>
      </c>
    </row>
    <row r="53538" spans="1:8" x14ac:dyDescent="0.2">
      <c r="A53538" t="s">
        <v>97399</v>
      </c>
      <c r="B53538">
        <v>0.99970000000000003</v>
      </c>
      <c r="C53538">
        <v>0.97983790000000004</v>
      </c>
      <c r="D53538">
        <v>-2.5594499999999999E-2</v>
      </c>
      <c r="E53538">
        <v>-5.2944100000000001</v>
      </c>
      <c r="F53538">
        <v>-2.0388099999999998E-3</v>
      </c>
      <c r="G53538" t="s">
        <v>38533</v>
      </c>
      <c r="H53538" t="s">
        <v>38534</v>
      </c>
    </row>
    <row r="53539" spans="1:8" x14ac:dyDescent="0.2">
      <c r="A53539" t="s">
        <v>97400</v>
      </c>
      <c r="B53539">
        <v>0.99970000000000003</v>
      </c>
      <c r="C53539">
        <v>0.97984632999999999</v>
      </c>
      <c r="D53539">
        <v>-2.55838E-2</v>
      </c>
      <c r="E53539">
        <v>-5.2944100000000001</v>
      </c>
      <c r="F53539">
        <v>-1.8506200000000001E-3</v>
      </c>
      <c r="G53539" t="s">
        <v>48656</v>
      </c>
      <c r="H53539" t="s">
        <v>48657</v>
      </c>
    </row>
    <row r="53540" spans="1:8" x14ac:dyDescent="0.2">
      <c r="A53540" t="s">
        <v>97401</v>
      </c>
      <c r="B53540">
        <v>0.99970000000000003</v>
      </c>
      <c r="C53540">
        <v>0.97985339000000005</v>
      </c>
      <c r="D53540">
        <v>-2.5574800000000002E-2</v>
      </c>
      <c r="E53540">
        <v>-5.2944100000000001</v>
      </c>
      <c r="F53540">
        <v>-1.87999E-3</v>
      </c>
      <c r="G53540" t="s">
        <v>97402</v>
      </c>
      <c r="H53540" t="s">
        <v>97403</v>
      </c>
    </row>
    <row r="53541" spans="1:8" x14ac:dyDescent="0.2">
      <c r="A53541" t="s">
        <v>97404</v>
      </c>
      <c r="B53541">
        <v>0.99970000000000003</v>
      </c>
      <c r="C53541">
        <v>0.97986132000000004</v>
      </c>
      <c r="D53541">
        <v>-2.5564699999999999E-2</v>
      </c>
      <c r="E53541">
        <v>-5.2944100000000001</v>
      </c>
      <c r="F53541">
        <v>-4.8491000000000003E-3</v>
      </c>
      <c r="G53541" t="s">
        <v>12</v>
      </c>
      <c r="H53541" t="s">
        <v>12</v>
      </c>
    </row>
    <row r="53542" spans="1:8" x14ac:dyDescent="0.2">
      <c r="A53542" t="s">
        <v>97405</v>
      </c>
      <c r="B53542">
        <v>0.99970000000000003</v>
      </c>
      <c r="C53542">
        <v>0.97986174000000004</v>
      </c>
      <c r="D53542">
        <v>2.5564199999999999E-2</v>
      </c>
      <c r="E53542">
        <v>-5.2944100000000001</v>
      </c>
      <c r="F53542">
        <v>2.15379E-3</v>
      </c>
      <c r="G53542" t="s">
        <v>97406</v>
      </c>
      <c r="H53542" t="s">
        <v>97407</v>
      </c>
    </row>
    <row r="53543" spans="1:8" x14ac:dyDescent="0.2">
      <c r="A53543" t="s">
        <v>97408</v>
      </c>
      <c r="B53543">
        <v>0.99970000000000003</v>
      </c>
      <c r="C53543">
        <v>0.97987159999999995</v>
      </c>
      <c r="D53543">
        <v>-2.55517E-2</v>
      </c>
      <c r="E53543">
        <v>-5.2944100000000001</v>
      </c>
      <c r="F53543">
        <v>-2.1135699999999999E-3</v>
      </c>
      <c r="G53543" t="s">
        <v>12</v>
      </c>
      <c r="H53543" t="s">
        <v>12</v>
      </c>
    </row>
    <row r="53544" spans="1:8" x14ac:dyDescent="0.2">
      <c r="A53544" t="s">
        <v>97409</v>
      </c>
      <c r="B53544">
        <v>0.99970000000000003</v>
      </c>
      <c r="C53544">
        <v>0.97988006999999999</v>
      </c>
      <c r="D53544">
        <v>2.5540899999999998E-2</v>
      </c>
      <c r="E53544">
        <v>-5.2944100000000001</v>
      </c>
      <c r="F53544">
        <v>2.7624799999999999E-3</v>
      </c>
      <c r="G53544" t="s">
        <v>37524</v>
      </c>
      <c r="H53544" t="s">
        <v>37525</v>
      </c>
    </row>
    <row r="53545" spans="1:8" x14ac:dyDescent="0.2">
      <c r="A53545" t="s">
        <v>97410</v>
      </c>
      <c r="B53545">
        <v>0.99970000000000003</v>
      </c>
      <c r="C53545">
        <v>0.97988922000000001</v>
      </c>
      <c r="D53545">
        <v>2.5529300000000001E-2</v>
      </c>
      <c r="E53545">
        <v>-5.2944100000000001</v>
      </c>
      <c r="F53545">
        <v>1.8242899999999999E-3</v>
      </c>
      <c r="G53545" t="s">
        <v>6495</v>
      </c>
      <c r="H53545" t="s">
        <v>6496</v>
      </c>
    </row>
    <row r="53546" spans="1:8" x14ac:dyDescent="0.2">
      <c r="A53546" t="s">
        <v>97411</v>
      </c>
      <c r="B53546">
        <v>0.99970000000000003</v>
      </c>
      <c r="C53546">
        <v>0.97991539000000005</v>
      </c>
      <c r="D53546">
        <v>2.5496100000000001E-2</v>
      </c>
      <c r="E53546">
        <v>-5.2944100000000001</v>
      </c>
      <c r="F53546">
        <v>2.3881100000000001E-3</v>
      </c>
      <c r="G53546" t="s">
        <v>97412</v>
      </c>
      <c r="H53546" t="s">
        <v>97413</v>
      </c>
    </row>
    <row r="53547" spans="1:8" x14ac:dyDescent="0.2">
      <c r="A53547" t="s">
        <v>97414</v>
      </c>
      <c r="B53547">
        <v>0.99970000000000003</v>
      </c>
      <c r="C53547">
        <v>0.97994912000000001</v>
      </c>
      <c r="D53547">
        <v>2.5453199999999999E-2</v>
      </c>
      <c r="E53547">
        <v>-5.2944100000000001</v>
      </c>
      <c r="F53547">
        <v>1.8729199999999999E-3</v>
      </c>
      <c r="G53547" t="s">
        <v>69037</v>
      </c>
      <c r="H53547" t="s">
        <v>69038</v>
      </c>
    </row>
    <row r="53548" spans="1:8" x14ac:dyDescent="0.2">
      <c r="A53548" t="s">
        <v>97415</v>
      </c>
      <c r="B53548">
        <v>0.99970000000000003</v>
      </c>
      <c r="C53548">
        <v>0.97998041999999996</v>
      </c>
      <c r="D53548">
        <v>-2.5413499999999999E-2</v>
      </c>
      <c r="E53548">
        <v>-5.2944100000000001</v>
      </c>
      <c r="F53548">
        <v>-1.9728800000000002E-3</v>
      </c>
      <c r="G53548" t="s">
        <v>4055</v>
      </c>
      <c r="H53548" t="s">
        <v>4056</v>
      </c>
    </row>
    <row r="53549" spans="1:8" x14ac:dyDescent="0.2">
      <c r="A53549" t="s">
        <v>97416</v>
      </c>
      <c r="B53549">
        <v>0.99970000000000003</v>
      </c>
      <c r="C53549">
        <v>0.98000321999999995</v>
      </c>
      <c r="D53549">
        <v>-2.53846E-2</v>
      </c>
      <c r="E53549">
        <v>-5.2944100000000001</v>
      </c>
      <c r="F53549">
        <v>-4.3352699999999996E-3</v>
      </c>
      <c r="G53549" t="s">
        <v>12</v>
      </c>
      <c r="H53549" t="s">
        <v>12</v>
      </c>
    </row>
    <row r="53550" spans="1:8" x14ac:dyDescent="0.2">
      <c r="A53550" t="s">
        <v>97417</v>
      </c>
      <c r="B53550">
        <v>0.99970000000000003</v>
      </c>
      <c r="C53550">
        <v>0.98001008999999994</v>
      </c>
      <c r="D53550">
        <v>-2.53758E-2</v>
      </c>
      <c r="E53550">
        <v>-5.2944100000000001</v>
      </c>
      <c r="F53550">
        <v>-2.4239600000000002E-3</v>
      </c>
      <c r="G53550" t="s">
        <v>12062</v>
      </c>
      <c r="H53550" t="s">
        <v>12063</v>
      </c>
    </row>
    <row r="53551" spans="1:8" x14ac:dyDescent="0.2">
      <c r="A53551" t="s">
        <v>97418</v>
      </c>
      <c r="B53551">
        <v>0.99970000000000003</v>
      </c>
      <c r="C53551">
        <v>0.98002681999999997</v>
      </c>
      <c r="D53551">
        <v>2.5354600000000001E-2</v>
      </c>
      <c r="E53551">
        <v>-5.2944100000000001</v>
      </c>
      <c r="F53551">
        <v>2.46685E-3</v>
      </c>
      <c r="G53551" t="s">
        <v>1614</v>
      </c>
      <c r="H53551" t="s">
        <v>1615</v>
      </c>
    </row>
    <row r="53552" spans="1:8" x14ac:dyDescent="0.2">
      <c r="A53552" t="s">
        <v>97419</v>
      </c>
      <c r="B53552">
        <v>0.99970000000000003</v>
      </c>
      <c r="C53552">
        <v>0.98006472</v>
      </c>
      <c r="D53552">
        <v>2.5306499999999999E-2</v>
      </c>
      <c r="E53552">
        <v>-5.2944100000000001</v>
      </c>
      <c r="F53552">
        <v>2.6829699999999998E-3</v>
      </c>
      <c r="G53552" t="s">
        <v>4105</v>
      </c>
      <c r="H53552" t="s">
        <v>4106</v>
      </c>
    </row>
    <row r="53553" spans="1:8" x14ac:dyDescent="0.2">
      <c r="A53553" t="s">
        <v>97420</v>
      </c>
      <c r="B53553">
        <v>0.99970000000000003</v>
      </c>
      <c r="C53553">
        <v>0.98006917999999998</v>
      </c>
      <c r="D53553">
        <v>-2.5300799999999998E-2</v>
      </c>
      <c r="E53553">
        <v>-5.2944100000000001</v>
      </c>
      <c r="F53553">
        <v>-1.80368E-3</v>
      </c>
      <c r="G53553" t="s">
        <v>97421</v>
      </c>
      <c r="H53553" t="s">
        <v>97422</v>
      </c>
    </row>
    <row r="53554" spans="1:8" x14ac:dyDescent="0.2">
      <c r="A53554" t="s">
        <v>97423</v>
      </c>
      <c r="B53554">
        <v>0.99970000000000003</v>
      </c>
      <c r="C53554">
        <v>0.98012383999999997</v>
      </c>
      <c r="D53554">
        <v>2.5231400000000001E-2</v>
      </c>
      <c r="E53554">
        <v>-5.2944100000000001</v>
      </c>
      <c r="F53554">
        <v>1.9458500000000001E-3</v>
      </c>
      <c r="G53554" t="s">
        <v>12</v>
      </c>
      <c r="H53554" t="s">
        <v>12</v>
      </c>
    </row>
    <row r="53555" spans="1:8" x14ac:dyDescent="0.2">
      <c r="A53555" t="s">
        <v>97424</v>
      </c>
      <c r="B53555">
        <v>0.99970000000000003</v>
      </c>
      <c r="C53555">
        <v>0.98017482</v>
      </c>
      <c r="D53555">
        <v>-2.51667E-2</v>
      </c>
      <c r="E53555">
        <v>-5.2944100000000001</v>
      </c>
      <c r="F53555">
        <v>-1.7959899999999999E-3</v>
      </c>
      <c r="G53555" t="s">
        <v>10978</v>
      </c>
      <c r="H53555" t="s">
        <v>10979</v>
      </c>
    </row>
    <row r="53556" spans="1:8" x14ac:dyDescent="0.2">
      <c r="A53556" t="s">
        <v>97425</v>
      </c>
      <c r="B53556">
        <v>0.99970000000000003</v>
      </c>
      <c r="C53556">
        <v>0.98019853999999995</v>
      </c>
      <c r="D53556">
        <v>2.5136499999999999E-2</v>
      </c>
      <c r="E53556">
        <v>-5.2944100000000001</v>
      </c>
      <c r="F53556">
        <v>2.67957E-3</v>
      </c>
      <c r="G53556" t="s">
        <v>65973</v>
      </c>
      <c r="H53556" t="s">
        <v>65974</v>
      </c>
    </row>
    <row r="53557" spans="1:8" x14ac:dyDescent="0.2">
      <c r="A53557" t="s">
        <v>97426</v>
      </c>
      <c r="B53557">
        <v>0.99970000000000003</v>
      </c>
      <c r="C53557">
        <v>0.98020317000000001</v>
      </c>
      <c r="D53557">
        <v>-2.5130699999999999E-2</v>
      </c>
      <c r="E53557">
        <v>-5.2944100000000001</v>
      </c>
      <c r="F53557">
        <v>-2.0349700000000001E-3</v>
      </c>
      <c r="G53557" t="s">
        <v>15349</v>
      </c>
      <c r="H53557" t="s">
        <v>15350</v>
      </c>
    </row>
    <row r="53558" spans="1:8" x14ac:dyDescent="0.2">
      <c r="A53558" t="s">
        <v>97427</v>
      </c>
      <c r="B53558">
        <v>0.99970000000000003</v>
      </c>
      <c r="C53558">
        <v>0.98022129000000002</v>
      </c>
      <c r="D53558">
        <v>-2.51077E-2</v>
      </c>
      <c r="E53558">
        <v>-5.2944199999999997</v>
      </c>
      <c r="F53558">
        <v>-1.8917300000000001E-3</v>
      </c>
      <c r="G53558" t="s">
        <v>9030</v>
      </c>
      <c r="H53558" t="s">
        <v>9031</v>
      </c>
    </row>
    <row r="53559" spans="1:8" x14ac:dyDescent="0.2">
      <c r="A53559" t="s">
        <v>97428</v>
      </c>
      <c r="B53559">
        <v>0.99970000000000003</v>
      </c>
      <c r="C53559">
        <v>0.98024352000000003</v>
      </c>
      <c r="D53559">
        <v>2.5079400000000002E-2</v>
      </c>
      <c r="E53559">
        <v>-5.2944199999999997</v>
      </c>
      <c r="F53559">
        <v>2.2862999999999998E-3</v>
      </c>
      <c r="G53559" t="s">
        <v>42297</v>
      </c>
      <c r="H53559" t="s">
        <v>42298</v>
      </c>
    </row>
    <row r="53560" spans="1:8" x14ac:dyDescent="0.2">
      <c r="A53560" t="s">
        <v>97429</v>
      </c>
      <c r="B53560">
        <v>0.99970000000000003</v>
      </c>
      <c r="C53560">
        <v>0.98025043000000001</v>
      </c>
      <c r="D53560">
        <v>-2.5070700000000001E-2</v>
      </c>
      <c r="E53560">
        <v>-5.2944199999999997</v>
      </c>
      <c r="F53560">
        <v>-8.0005900000000001E-3</v>
      </c>
      <c r="G53560" t="s">
        <v>97430</v>
      </c>
      <c r="H53560" t="s">
        <v>97431</v>
      </c>
    </row>
    <row r="53561" spans="1:8" x14ac:dyDescent="0.2">
      <c r="A53561" t="s">
        <v>97432</v>
      </c>
      <c r="B53561">
        <v>0.99970000000000003</v>
      </c>
      <c r="C53561">
        <v>0.98028676000000003</v>
      </c>
      <c r="D53561">
        <v>2.5024500000000002E-2</v>
      </c>
      <c r="E53561">
        <v>-5.2944199999999997</v>
      </c>
      <c r="F53561">
        <v>1.9534299999999999E-3</v>
      </c>
      <c r="G53561" t="s">
        <v>13576</v>
      </c>
      <c r="H53561" t="s">
        <v>13577</v>
      </c>
    </row>
    <row r="53562" spans="1:8" x14ac:dyDescent="0.2">
      <c r="A53562" t="s">
        <v>97433</v>
      </c>
      <c r="B53562">
        <v>0.99970000000000003</v>
      </c>
      <c r="C53562">
        <v>0.98028934000000001</v>
      </c>
      <c r="D53562">
        <v>2.50213E-2</v>
      </c>
      <c r="E53562">
        <v>-5.2944199999999997</v>
      </c>
      <c r="F53562">
        <v>2.1551000000000001E-3</v>
      </c>
      <c r="G53562" t="s">
        <v>92918</v>
      </c>
      <c r="H53562" t="s">
        <v>92919</v>
      </c>
    </row>
    <row r="53563" spans="1:8" x14ac:dyDescent="0.2">
      <c r="A53563" t="s">
        <v>97434</v>
      </c>
      <c r="B53563">
        <v>0.99970000000000003</v>
      </c>
      <c r="C53563">
        <v>0.98030198000000002</v>
      </c>
      <c r="D53563">
        <v>2.5005200000000002E-2</v>
      </c>
      <c r="E53563">
        <v>-5.2944199999999997</v>
      </c>
      <c r="F53563">
        <v>2.6687E-3</v>
      </c>
      <c r="G53563" t="s">
        <v>49444</v>
      </c>
      <c r="H53563" t="s">
        <v>49445</v>
      </c>
    </row>
    <row r="53564" spans="1:8" x14ac:dyDescent="0.2">
      <c r="A53564" t="s">
        <v>97435</v>
      </c>
      <c r="B53564">
        <v>0.99970000000000003</v>
      </c>
      <c r="C53564">
        <v>0.98035936999999995</v>
      </c>
      <c r="D53564">
        <v>2.4932300000000001E-2</v>
      </c>
      <c r="E53564">
        <v>-5.2944199999999997</v>
      </c>
      <c r="F53564">
        <v>1.74344E-3</v>
      </c>
      <c r="G53564" t="s">
        <v>22829</v>
      </c>
      <c r="H53564" t="s">
        <v>22830</v>
      </c>
    </row>
    <row r="53565" spans="1:8" x14ac:dyDescent="0.2">
      <c r="A53565" t="s">
        <v>97436</v>
      </c>
      <c r="B53565">
        <v>0.99970000000000003</v>
      </c>
      <c r="C53565">
        <v>0.98037920000000001</v>
      </c>
      <c r="D53565">
        <v>2.4907200000000001E-2</v>
      </c>
      <c r="E53565">
        <v>-5.2944199999999997</v>
      </c>
      <c r="F53565">
        <v>1.7470299999999999E-3</v>
      </c>
      <c r="G53565" t="s">
        <v>97437</v>
      </c>
      <c r="H53565" t="s">
        <v>97438</v>
      </c>
    </row>
    <row r="53566" spans="1:8" x14ac:dyDescent="0.2">
      <c r="A53566" t="s">
        <v>97439</v>
      </c>
      <c r="B53566">
        <v>0.99970000000000003</v>
      </c>
      <c r="C53566">
        <v>0.98041959000000001</v>
      </c>
      <c r="D53566">
        <v>-2.48559E-2</v>
      </c>
      <c r="E53566">
        <v>-5.2944199999999997</v>
      </c>
      <c r="F53566">
        <v>-2.0454000000000002E-3</v>
      </c>
      <c r="G53566" t="s">
        <v>84311</v>
      </c>
      <c r="H53566" t="s">
        <v>84312</v>
      </c>
    </row>
    <row r="53567" spans="1:8" x14ac:dyDescent="0.2">
      <c r="A53567" t="s">
        <v>97440</v>
      </c>
      <c r="B53567">
        <v>0.99970000000000003</v>
      </c>
      <c r="C53567">
        <v>0.98043723999999999</v>
      </c>
      <c r="D53567">
        <v>-2.4833500000000001E-2</v>
      </c>
      <c r="E53567">
        <v>-5.2944199999999997</v>
      </c>
      <c r="F53567">
        <v>-1.79415E-3</v>
      </c>
      <c r="G53567" t="s">
        <v>12</v>
      </c>
      <c r="H53567" t="s">
        <v>12</v>
      </c>
    </row>
    <row r="53568" spans="1:8" x14ac:dyDescent="0.2">
      <c r="A53568" t="s">
        <v>97441</v>
      </c>
      <c r="B53568">
        <v>0.99970000000000003</v>
      </c>
      <c r="C53568">
        <v>0.98044998999999999</v>
      </c>
      <c r="D53568">
        <v>-2.48173E-2</v>
      </c>
      <c r="E53568">
        <v>-5.2944199999999997</v>
      </c>
      <c r="F53568">
        <v>-2.15912E-3</v>
      </c>
      <c r="G53568" t="s">
        <v>8806</v>
      </c>
      <c r="H53568" t="s">
        <v>8807</v>
      </c>
    </row>
    <row r="53569" spans="1:8" x14ac:dyDescent="0.2">
      <c r="A53569" t="s">
        <v>97442</v>
      </c>
      <c r="B53569">
        <v>0.99970000000000003</v>
      </c>
      <c r="C53569">
        <v>0.98045517000000004</v>
      </c>
      <c r="D53569">
        <v>2.4810700000000002E-2</v>
      </c>
      <c r="E53569">
        <v>-5.2944199999999997</v>
      </c>
      <c r="F53569">
        <v>1.63069E-3</v>
      </c>
      <c r="G53569" t="s">
        <v>10431</v>
      </c>
      <c r="H53569" t="s">
        <v>10432</v>
      </c>
    </row>
    <row r="53570" spans="1:8" x14ac:dyDescent="0.2">
      <c r="A53570" t="s">
        <v>97443</v>
      </c>
      <c r="B53570">
        <v>0.99970000000000003</v>
      </c>
      <c r="C53570">
        <v>0.98046361000000004</v>
      </c>
      <c r="D53570">
        <v>2.4799999999999999E-2</v>
      </c>
      <c r="E53570">
        <v>-5.2944199999999997</v>
      </c>
      <c r="F53570">
        <v>3.4398300000000001E-3</v>
      </c>
      <c r="G53570" t="s">
        <v>3277</v>
      </c>
      <c r="H53570" t="s">
        <v>3278</v>
      </c>
    </row>
    <row r="53571" spans="1:8" x14ac:dyDescent="0.2">
      <c r="A53571" t="s">
        <v>97444</v>
      </c>
      <c r="B53571">
        <v>0.99970000000000003</v>
      </c>
      <c r="C53571">
        <v>0.98046911999999997</v>
      </c>
      <c r="D53571">
        <v>-2.4792999999999999E-2</v>
      </c>
      <c r="E53571">
        <v>-5.2944199999999997</v>
      </c>
      <c r="F53571">
        <v>-3.1441300000000002E-3</v>
      </c>
      <c r="G53571" t="s">
        <v>97445</v>
      </c>
      <c r="H53571" t="s">
        <v>97446</v>
      </c>
    </row>
    <row r="53572" spans="1:8" x14ac:dyDescent="0.2">
      <c r="A53572" t="s">
        <v>97447</v>
      </c>
      <c r="B53572">
        <v>0.99970000000000003</v>
      </c>
      <c r="C53572">
        <v>0.98047262999999996</v>
      </c>
      <c r="D53572">
        <v>2.4788500000000002E-2</v>
      </c>
      <c r="E53572">
        <v>-5.2944199999999997</v>
      </c>
      <c r="F53572">
        <v>2.5869999999999999E-3</v>
      </c>
      <c r="G53572" t="s">
        <v>6432</v>
      </c>
      <c r="H53572" t="s">
        <v>6433</v>
      </c>
    </row>
    <row r="53573" spans="1:8" x14ac:dyDescent="0.2">
      <c r="A53573" t="s">
        <v>97448</v>
      </c>
      <c r="B53573">
        <v>0.99970000000000003</v>
      </c>
      <c r="C53573">
        <v>0.98047797000000003</v>
      </c>
      <c r="D53573">
        <v>2.47818E-2</v>
      </c>
      <c r="E53573">
        <v>-5.2944199999999997</v>
      </c>
      <c r="F53573">
        <v>1.7473199999999999E-3</v>
      </c>
      <c r="G53573" t="s">
        <v>17310</v>
      </c>
      <c r="H53573" t="s">
        <v>17311</v>
      </c>
    </row>
    <row r="53574" spans="1:8" x14ac:dyDescent="0.2">
      <c r="A53574" t="s">
        <v>97449</v>
      </c>
      <c r="B53574">
        <v>0.99970000000000003</v>
      </c>
      <c r="C53574">
        <v>0.98048475000000002</v>
      </c>
      <c r="D53574">
        <v>-2.4773199999999999E-2</v>
      </c>
      <c r="E53574">
        <v>-5.2944199999999997</v>
      </c>
      <c r="F53574">
        <v>-1.52473E-3</v>
      </c>
      <c r="G53574" t="s">
        <v>12</v>
      </c>
      <c r="H53574" t="s">
        <v>12</v>
      </c>
    </row>
    <row r="53575" spans="1:8" x14ac:dyDescent="0.2">
      <c r="A53575" t="s">
        <v>97450</v>
      </c>
      <c r="B53575">
        <v>0.99970000000000003</v>
      </c>
      <c r="C53575">
        <v>0.98048939999999996</v>
      </c>
      <c r="D53575">
        <v>-2.47672E-2</v>
      </c>
      <c r="E53575">
        <v>-5.2944199999999997</v>
      </c>
      <c r="F53575">
        <v>-2.7299999999999998E-3</v>
      </c>
      <c r="G53575" t="s">
        <v>43685</v>
      </c>
      <c r="H53575" t="s">
        <v>43686</v>
      </c>
    </row>
    <row r="53576" spans="1:8" x14ac:dyDescent="0.2">
      <c r="A53576" t="s">
        <v>97451</v>
      </c>
      <c r="B53576">
        <v>0.99970000000000003</v>
      </c>
      <c r="C53576">
        <v>0.9805043</v>
      </c>
      <c r="D53576">
        <v>2.4748300000000001E-2</v>
      </c>
      <c r="E53576">
        <v>-5.2944199999999997</v>
      </c>
      <c r="F53576">
        <v>2.46678E-3</v>
      </c>
      <c r="G53576" t="s">
        <v>14355</v>
      </c>
      <c r="H53576" t="s">
        <v>14356</v>
      </c>
    </row>
    <row r="53577" spans="1:8" x14ac:dyDescent="0.2">
      <c r="A53577" t="s">
        <v>97452</v>
      </c>
      <c r="B53577">
        <v>0.99970000000000003</v>
      </c>
      <c r="C53577">
        <v>0.98052976000000003</v>
      </c>
      <c r="D53577">
        <v>2.4715999999999998E-2</v>
      </c>
      <c r="E53577">
        <v>-5.2944199999999997</v>
      </c>
      <c r="F53577">
        <v>1.7288500000000001E-3</v>
      </c>
      <c r="G53577" t="s">
        <v>82052</v>
      </c>
      <c r="H53577" t="s">
        <v>82053</v>
      </c>
    </row>
    <row r="53578" spans="1:8" x14ac:dyDescent="0.2">
      <c r="A53578" t="s">
        <v>97453</v>
      </c>
      <c r="B53578">
        <v>0.99970000000000003</v>
      </c>
      <c r="C53578">
        <v>0.98053690999999998</v>
      </c>
      <c r="D53578">
        <v>2.47069E-2</v>
      </c>
      <c r="E53578">
        <v>-5.2944199999999997</v>
      </c>
      <c r="F53578">
        <v>1.93476E-3</v>
      </c>
      <c r="G53578" t="s">
        <v>20687</v>
      </c>
      <c r="H53578" t="s">
        <v>20688</v>
      </c>
    </row>
    <row r="53579" spans="1:8" x14ac:dyDescent="0.2">
      <c r="A53579" t="s">
        <v>97454</v>
      </c>
      <c r="B53579">
        <v>0.99970000000000003</v>
      </c>
      <c r="C53579">
        <v>0.98054664000000002</v>
      </c>
      <c r="D53579">
        <v>-2.4694600000000001E-2</v>
      </c>
      <c r="E53579">
        <v>-5.2944199999999997</v>
      </c>
      <c r="F53579">
        <v>-2.6571899999999998E-3</v>
      </c>
      <c r="G53579" t="s">
        <v>97455</v>
      </c>
      <c r="H53579" t="s">
        <v>97456</v>
      </c>
    </row>
    <row r="53580" spans="1:8" x14ac:dyDescent="0.2">
      <c r="A53580" t="s">
        <v>97457</v>
      </c>
      <c r="B53580">
        <v>0.99970000000000003</v>
      </c>
      <c r="C53580">
        <v>0.98055855000000003</v>
      </c>
      <c r="D53580">
        <v>2.4679400000000001E-2</v>
      </c>
      <c r="E53580">
        <v>-5.2944199999999997</v>
      </c>
      <c r="F53580">
        <v>1.7093399999999999E-3</v>
      </c>
      <c r="G53580" t="s">
        <v>42586</v>
      </c>
      <c r="H53580" t="s">
        <v>42587</v>
      </c>
    </row>
    <row r="53581" spans="1:8" x14ac:dyDescent="0.2">
      <c r="A53581" t="s">
        <v>97458</v>
      </c>
      <c r="B53581">
        <v>0.99970000000000003</v>
      </c>
      <c r="C53581">
        <v>0.98058800000000002</v>
      </c>
      <c r="D53581">
        <v>-2.4642000000000001E-2</v>
      </c>
      <c r="E53581">
        <v>-5.2944199999999997</v>
      </c>
      <c r="F53581">
        <v>-2.467E-3</v>
      </c>
      <c r="G53581" t="s">
        <v>39039</v>
      </c>
      <c r="H53581" t="s">
        <v>39040</v>
      </c>
    </row>
    <row r="53582" spans="1:8" x14ac:dyDescent="0.2">
      <c r="A53582" t="s">
        <v>97459</v>
      </c>
      <c r="B53582">
        <v>0.99970000000000003</v>
      </c>
      <c r="C53582">
        <v>0.98063942999999998</v>
      </c>
      <c r="D53582">
        <v>2.4576799999999999E-2</v>
      </c>
      <c r="E53582">
        <v>-5.2944300000000002</v>
      </c>
      <c r="F53582">
        <v>1.8721300000000001E-3</v>
      </c>
      <c r="G53582" t="s">
        <v>91655</v>
      </c>
      <c r="H53582" t="s">
        <v>91656</v>
      </c>
    </row>
    <row r="53583" spans="1:8" x14ac:dyDescent="0.2">
      <c r="A53583" t="s">
        <v>97460</v>
      </c>
      <c r="B53583">
        <v>0.99970000000000003</v>
      </c>
      <c r="C53583">
        <v>0.98066732999999995</v>
      </c>
      <c r="D53583">
        <v>-2.4541299999999999E-2</v>
      </c>
      <c r="E53583">
        <v>-5.2944300000000002</v>
      </c>
      <c r="F53583">
        <v>-3.6701899999999998E-3</v>
      </c>
      <c r="G53583" t="s">
        <v>12</v>
      </c>
      <c r="H53583" t="s">
        <v>12</v>
      </c>
    </row>
    <row r="53584" spans="1:8" x14ac:dyDescent="0.2">
      <c r="A53584" t="s">
        <v>97461</v>
      </c>
      <c r="B53584">
        <v>0.99970000000000003</v>
      </c>
      <c r="C53584">
        <v>0.98067530000000003</v>
      </c>
      <c r="D53584">
        <v>-2.45312E-2</v>
      </c>
      <c r="E53584">
        <v>-5.2944300000000002</v>
      </c>
      <c r="F53584">
        <v>-2.75435E-3</v>
      </c>
      <c r="G53584" t="s">
        <v>60784</v>
      </c>
      <c r="H53584" t="s">
        <v>60785</v>
      </c>
    </row>
    <row r="53585" spans="1:8" x14ac:dyDescent="0.2">
      <c r="A53585" t="s">
        <v>97462</v>
      </c>
      <c r="B53585">
        <v>0.99970000000000003</v>
      </c>
      <c r="C53585">
        <v>0.98068242000000005</v>
      </c>
      <c r="D53585">
        <v>2.4522200000000001E-2</v>
      </c>
      <c r="E53585">
        <v>-5.2944300000000002</v>
      </c>
      <c r="F53585">
        <v>2.8730600000000002E-3</v>
      </c>
      <c r="G53585" t="s">
        <v>10480</v>
      </c>
      <c r="H53585" t="s">
        <v>10481</v>
      </c>
    </row>
    <row r="53586" spans="1:8" x14ac:dyDescent="0.2">
      <c r="A53586" t="s">
        <v>97463</v>
      </c>
      <c r="B53586">
        <v>0.99970000000000003</v>
      </c>
      <c r="C53586">
        <v>0.98068527999999999</v>
      </c>
      <c r="D53586">
        <v>-2.4518499999999999E-2</v>
      </c>
      <c r="E53586">
        <v>-5.2944300000000002</v>
      </c>
      <c r="F53586">
        <v>-2.1420499999999999E-3</v>
      </c>
      <c r="G53586" t="s">
        <v>17104</v>
      </c>
      <c r="H53586" t="s">
        <v>17105</v>
      </c>
    </row>
    <row r="53587" spans="1:8" x14ac:dyDescent="0.2">
      <c r="A53587" t="s">
        <v>97464</v>
      </c>
      <c r="B53587">
        <v>0.99970000000000003</v>
      </c>
      <c r="C53587">
        <v>0.98068553999999997</v>
      </c>
      <c r="D53587">
        <v>2.45182E-2</v>
      </c>
      <c r="E53587">
        <v>-5.2944300000000002</v>
      </c>
      <c r="F53587">
        <v>3.0914100000000002E-3</v>
      </c>
      <c r="G53587" t="s">
        <v>54713</v>
      </c>
      <c r="H53587" t="s">
        <v>54714</v>
      </c>
    </row>
    <row r="53588" spans="1:8" x14ac:dyDescent="0.2">
      <c r="A53588" t="s">
        <v>97465</v>
      </c>
      <c r="B53588">
        <v>0.99970000000000003</v>
      </c>
      <c r="C53588">
        <v>0.98069057000000004</v>
      </c>
      <c r="D53588">
        <v>-2.45118E-2</v>
      </c>
      <c r="E53588">
        <v>-5.2944300000000002</v>
      </c>
      <c r="F53588">
        <v>-2.34556E-3</v>
      </c>
      <c r="G53588" t="s">
        <v>11528</v>
      </c>
      <c r="H53588" t="s">
        <v>11529</v>
      </c>
    </row>
    <row r="53589" spans="1:8" x14ac:dyDescent="0.2">
      <c r="A53589" t="s">
        <v>97466</v>
      </c>
      <c r="B53589">
        <v>0.99970000000000003</v>
      </c>
      <c r="C53589">
        <v>0.98069149</v>
      </c>
      <c r="D53589">
        <v>2.45106E-2</v>
      </c>
      <c r="E53589">
        <v>-5.2944300000000002</v>
      </c>
      <c r="F53589">
        <v>3.3008500000000001E-3</v>
      </c>
      <c r="G53589" t="s">
        <v>97467</v>
      </c>
      <c r="H53589" t="s">
        <v>97468</v>
      </c>
    </row>
    <row r="53590" spans="1:8" x14ac:dyDescent="0.2">
      <c r="A53590" t="s">
        <v>97469</v>
      </c>
      <c r="B53590">
        <v>0.99970000000000003</v>
      </c>
      <c r="C53590">
        <v>0.98072519000000002</v>
      </c>
      <c r="D53590">
        <v>2.4467900000000001E-2</v>
      </c>
      <c r="E53590">
        <v>-5.2944300000000002</v>
      </c>
      <c r="F53590">
        <v>1.9955400000000001E-3</v>
      </c>
      <c r="G53590" t="s">
        <v>41074</v>
      </c>
      <c r="H53590" t="s">
        <v>41075</v>
      </c>
    </row>
    <row r="53591" spans="1:8" x14ac:dyDescent="0.2">
      <c r="A53591" t="s">
        <v>97470</v>
      </c>
      <c r="B53591">
        <v>0.99970000000000003</v>
      </c>
      <c r="C53591">
        <v>0.98072976999999995</v>
      </c>
      <c r="D53591">
        <v>2.4462000000000001E-2</v>
      </c>
      <c r="E53591">
        <v>-5.2944300000000002</v>
      </c>
      <c r="F53591">
        <v>2.47307E-3</v>
      </c>
      <c r="G53591" t="s">
        <v>38578</v>
      </c>
      <c r="H53591" t="s">
        <v>38579</v>
      </c>
    </row>
    <row r="53592" spans="1:8" x14ac:dyDescent="0.2">
      <c r="A53592" t="s">
        <v>97471</v>
      </c>
      <c r="B53592">
        <v>0.99970000000000003</v>
      </c>
      <c r="C53592">
        <v>0.98073283</v>
      </c>
      <c r="D53592">
        <v>2.4458199999999999E-2</v>
      </c>
      <c r="E53592">
        <v>-5.2944300000000002</v>
      </c>
      <c r="F53592">
        <v>3.1201599999999999E-3</v>
      </c>
      <c r="G53592" t="s">
        <v>11097</v>
      </c>
      <c r="H53592" t="s">
        <v>11098</v>
      </c>
    </row>
    <row r="53593" spans="1:8" x14ac:dyDescent="0.2">
      <c r="A53593" t="s">
        <v>97472</v>
      </c>
      <c r="B53593">
        <v>0.99970000000000003</v>
      </c>
      <c r="C53593">
        <v>0.98075257000000005</v>
      </c>
      <c r="D53593">
        <v>2.4433099999999999E-2</v>
      </c>
      <c r="E53593">
        <v>-5.2944300000000002</v>
      </c>
      <c r="F53593">
        <v>2.4007799999999999E-3</v>
      </c>
      <c r="G53593" t="s">
        <v>12</v>
      </c>
      <c r="H53593" t="s">
        <v>12</v>
      </c>
    </row>
    <row r="53594" spans="1:8" x14ac:dyDescent="0.2">
      <c r="A53594" t="s">
        <v>97473</v>
      </c>
      <c r="B53594">
        <v>0.99970000000000003</v>
      </c>
      <c r="C53594">
        <v>0.98079486999999999</v>
      </c>
      <c r="D53594">
        <v>-2.4379399999999999E-2</v>
      </c>
      <c r="E53594">
        <v>-5.2944300000000002</v>
      </c>
      <c r="F53594">
        <v>-1.63164E-3</v>
      </c>
      <c r="G53594" t="s">
        <v>76036</v>
      </c>
      <c r="H53594" t="s">
        <v>76037</v>
      </c>
    </row>
    <row r="53595" spans="1:8" x14ac:dyDescent="0.2">
      <c r="A53595" t="s">
        <v>97474</v>
      </c>
      <c r="B53595">
        <v>0.99970000000000003</v>
      </c>
      <c r="C53595">
        <v>0.98080564999999997</v>
      </c>
      <c r="D53595">
        <v>2.4365700000000001E-2</v>
      </c>
      <c r="E53595">
        <v>-5.2944300000000002</v>
      </c>
      <c r="F53595">
        <v>2.4923699999999998E-3</v>
      </c>
      <c r="G53595" t="s">
        <v>12</v>
      </c>
      <c r="H53595" t="s">
        <v>12</v>
      </c>
    </row>
    <row r="53596" spans="1:8" x14ac:dyDescent="0.2">
      <c r="A53596" t="s">
        <v>97475</v>
      </c>
      <c r="B53596">
        <v>0.99970000000000003</v>
      </c>
      <c r="C53596">
        <v>0.98080993000000005</v>
      </c>
      <c r="D53596">
        <v>2.4360300000000001E-2</v>
      </c>
      <c r="E53596">
        <v>-5.2944300000000002</v>
      </c>
      <c r="F53596">
        <v>1.6244E-3</v>
      </c>
      <c r="G53596" t="s">
        <v>76392</v>
      </c>
      <c r="H53596" t="s">
        <v>76393</v>
      </c>
    </row>
    <row r="53597" spans="1:8" x14ac:dyDescent="0.2">
      <c r="A53597" t="s">
        <v>97476</v>
      </c>
      <c r="B53597">
        <v>0.99970000000000003</v>
      </c>
      <c r="C53597">
        <v>0.98083063000000004</v>
      </c>
      <c r="D53597">
        <v>2.4334000000000001E-2</v>
      </c>
      <c r="E53597">
        <v>-5.2944300000000002</v>
      </c>
      <c r="F53597">
        <v>1.97942E-3</v>
      </c>
      <c r="G53597" t="s">
        <v>77915</v>
      </c>
      <c r="H53597" t="s">
        <v>77916</v>
      </c>
    </row>
    <row r="53598" spans="1:8" x14ac:dyDescent="0.2">
      <c r="A53598" t="s">
        <v>97477</v>
      </c>
      <c r="B53598">
        <v>0.99970000000000003</v>
      </c>
      <c r="C53598">
        <v>0.98084008</v>
      </c>
      <c r="D53598">
        <v>-2.4322E-2</v>
      </c>
      <c r="E53598">
        <v>-5.2944300000000002</v>
      </c>
      <c r="F53598">
        <v>-2.8380499999999999E-3</v>
      </c>
      <c r="G53598" t="s">
        <v>33709</v>
      </c>
      <c r="H53598" t="s">
        <v>33710</v>
      </c>
    </row>
    <row r="53599" spans="1:8" x14ac:dyDescent="0.2">
      <c r="A53599" t="s">
        <v>97478</v>
      </c>
      <c r="B53599">
        <v>0.99970000000000003</v>
      </c>
      <c r="C53599">
        <v>0.98085274</v>
      </c>
      <c r="D53599">
        <v>-2.4305899999999998E-2</v>
      </c>
      <c r="E53599">
        <v>-5.2944300000000002</v>
      </c>
      <c r="F53599">
        <v>-2.2028099999999999E-3</v>
      </c>
      <c r="G53599" t="s">
        <v>12</v>
      </c>
      <c r="H53599" t="s">
        <v>12</v>
      </c>
    </row>
    <row r="53600" spans="1:8" x14ac:dyDescent="0.2">
      <c r="A53600" t="s">
        <v>97479</v>
      </c>
      <c r="B53600">
        <v>0.99970000000000003</v>
      </c>
      <c r="C53600">
        <v>0.98085509999999998</v>
      </c>
      <c r="D53600">
        <v>2.4302899999999999E-2</v>
      </c>
      <c r="E53600">
        <v>-5.2944300000000002</v>
      </c>
      <c r="F53600">
        <v>3.3624499999999999E-3</v>
      </c>
      <c r="G53600" t="s">
        <v>36370</v>
      </c>
      <c r="H53600" t="s">
        <v>36371</v>
      </c>
    </row>
    <row r="53601" spans="1:8" x14ac:dyDescent="0.2">
      <c r="A53601" t="s">
        <v>97480</v>
      </c>
      <c r="B53601">
        <v>0.99970000000000003</v>
      </c>
      <c r="C53601">
        <v>0.98087499</v>
      </c>
      <c r="D53601">
        <v>-2.4277699999999999E-2</v>
      </c>
      <c r="E53601">
        <v>-5.2944300000000002</v>
      </c>
      <c r="F53601">
        <v>-1.9077600000000001E-3</v>
      </c>
      <c r="G53601" t="s">
        <v>64111</v>
      </c>
      <c r="H53601" t="s">
        <v>64112</v>
      </c>
    </row>
    <row r="53602" spans="1:8" x14ac:dyDescent="0.2">
      <c r="A53602" t="s">
        <v>97481</v>
      </c>
      <c r="B53602">
        <v>0.99970000000000003</v>
      </c>
      <c r="C53602">
        <v>0.98088472999999998</v>
      </c>
      <c r="D53602">
        <v>-2.42653E-2</v>
      </c>
      <c r="E53602">
        <v>-5.2944300000000002</v>
      </c>
      <c r="F53602">
        <v>-1.5312100000000001E-3</v>
      </c>
      <c r="G53602" t="s">
        <v>67731</v>
      </c>
      <c r="H53602" t="s">
        <v>67732</v>
      </c>
    </row>
    <row r="53603" spans="1:8" x14ac:dyDescent="0.2">
      <c r="A53603" t="s">
        <v>97482</v>
      </c>
      <c r="B53603">
        <v>0.99970000000000003</v>
      </c>
      <c r="C53603">
        <v>0.98092005000000004</v>
      </c>
      <c r="D53603">
        <v>2.42204E-2</v>
      </c>
      <c r="E53603">
        <v>-5.2944300000000002</v>
      </c>
      <c r="F53603">
        <v>4.1661199999999997E-3</v>
      </c>
      <c r="G53603" t="s">
        <v>97483</v>
      </c>
      <c r="H53603" t="s">
        <v>97484</v>
      </c>
    </row>
    <row r="53604" spans="1:8" x14ac:dyDescent="0.2">
      <c r="A53604" t="s">
        <v>97485</v>
      </c>
      <c r="B53604">
        <v>0.99970000000000003</v>
      </c>
      <c r="C53604">
        <v>0.98093918000000002</v>
      </c>
      <c r="D53604">
        <v>2.4196200000000001E-2</v>
      </c>
      <c r="E53604">
        <v>-5.2944300000000002</v>
      </c>
      <c r="F53604">
        <v>3.5041E-3</v>
      </c>
      <c r="G53604" t="s">
        <v>36780</v>
      </c>
      <c r="H53604" t="s">
        <v>36781</v>
      </c>
    </row>
    <row r="53605" spans="1:8" x14ac:dyDescent="0.2">
      <c r="A53605" t="s">
        <v>97486</v>
      </c>
      <c r="B53605">
        <v>0.99970000000000003</v>
      </c>
      <c r="C53605">
        <v>0.98095091000000001</v>
      </c>
      <c r="D53605">
        <v>2.4181299999999999E-2</v>
      </c>
      <c r="E53605">
        <v>-5.2944300000000002</v>
      </c>
      <c r="F53605">
        <v>1.4736899999999999E-3</v>
      </c>
      <c r="G53605" t="s">
        <v>12</v>
      </c>
      <c r="H53605" t="s">
        <v>12</v>
      </c>
    </row>
    <row r="53606" spans="1:8" x14ac:dyDescent="0.2">
      <c r="A53606" t="s">
        <v>97487</v>
      </c>
      <c r="B53606">
        <v>0.99970000000000003</v>
      </c>
      <c r="C53606">
        <v>0.98095182999999997</v>
      </c>
      <c r="D53606">
        <v>2.41801E-2</v>
      </c>
      <c r="E53606">
        <v>-5.2944300000000002</v>
      </c>
      <c r="F53606">
        <v>1.70857E-3</v>
      </c>
      <c r="G53606" t="s">
        <v>12</v>
      </c>
      <c r="H53606" t="s">
        <v>12</v>
      </c>
    </row>
    <row r="53607" spans="1:8" x14ac:dyDescent="0.2">
      <c r="A53607" t="s">
        <v>97488</v>
      </c>
      <c r="B53607">
        <v>0.99970000000000003</v>
      </c>
      <c r="C53607">
        <v>0.98100962999999997</v>
      </c>
      <c r="D53607">
        <v>2.4106699999999998E-2</v>
      </c>
      <c r="E53607">
        <v>-5.2944300000000002</v>
      </c>
      <c r="F53607">
        <v>2.00066E-3</v>
      </c>
      <c r="G53607" t="s">
        <v>97489</v>
      </c>
      <c r="H53607" t="s">
        <v>97490</v>
      </c>
    </row>
    <row r="53608" spans="1:8" x14ac:dyDescent="0.2">
      <c r="A53608" t="s">
        <v>97491</v>
      </c>
      <c r="B53608">
        <v>0.99970000000000003</v>
      </c>
      <c r="C53608">
        <v>0.98102073000000001</v>
      </c>
      <c r="D53608">
        <v>2.4092599999999999E-2</v>
      </c>
      <c r="E53608">
        <v>-5.2944399999999998</v>
      </c>
      <c r="F53608">
        <v>3.7973500000000001E-3</v>
      </c>
      <c r="G53608" t="s">
        <v>12</v>
      </c>
      <c r="H53608" t="s">
        <v>12</v>
      </c>
    </row>
    <row r="53609" spans="1:8" x14ac:dyDescent="0.2">
      <c r="A53609" t="s">
        <v>97492</v>
      </c>
      <c r="B53609">
        <v>0.99970000000000003</v>
      </c>
      <c r="C53609">
        <v>0.98104402000000002</v>
      </c>
      <c r="D53609">
        <v>2.4063000000000001E-2</v>
      </c>
      <c r="E53609">
        <v>-5.2944399999999998</v>
      </c>
      <c r="F53609">
        <v>1.8952800000000001E-3</v>
      </c>
      <c r="G53609" t="s">
        <v>51038</v>
      </c>
      <c r="H53609" t="s">
        <v>51039</v>
      </c>
    </row>
    <row r="53610" spans="1:8" x14ac:dyDescent="0.2">
      <c r="A53610" t="s">
        <v>97493</v>
      </c>
      <c r="B53610">
        <v>0.99970000000000003</v>
      </c>
      <c r="C53610">
        <v>0.98108508000000005</v>
      </c>
      <c r="D53610">
        <v>-2.4010900000000002E-2</v>
      </c>
      <c r="E53610">
        <v>-5.2944399999999998</v>
      </c>
      <c r="F53610">
        <v>-2.4047000000000001E-3</v>
      </c>
      <c r="G53610" t="s">
        <v>70696</v>
      </c>
      <c r="H53610" t="s">
        <v>70697</v>
      </c>
    </row>
    <row r="53611" spans="1:8" x14ac:dyDescent="0.2">
      <c r="A53611" t="s">
        <v>97494</v>
      </c>
      <c r="B53611">
        <v>0.99970000000000003</v>
      </c>
      <c r="C53611">
        <v>0.98110423999999996</v>
      </c>
      <c r="D53611">
        <v>-2.39866E-2</v>
      </c>
      <c r="E53611">
        <v>-5.2944399999999998</v>
      </c>
      <c r="F53611">
        <v>-1.9626700000000001E-3</v>
      </c>
      <c r="G53611" t="s">
        <v>28637</v>
      </c>
      <c r="H53611" t="s">
        <v>28638</v>
      </c>
    </row>
    <row r="53612" spans="1:8" x14ac:dyDescent="0.2">
      <c r="A53612" t="s">
        <v>97495</v>
      </c>
      <c r="B53612">
        <v>0.99970000000000003</v>
      </c>
      <c r="C53612">
        <v>0.98111143000000001</v>
      </c>
      <c r="D53612">
        <v>2.3977499999999999E-2</v>
      </c>
      <c r="E53612">
        <v>-5.2944399999999998</v>
      </c>
      <c r="F53612">
        <v>4.4817399999999997E-3</v>
      </c>
      <c r="G53612" t="s">
        <v>61902</v>
      </c>
      <c r="H53612" t="s">
        <v>61903</v>
      </c>
    </row>
    <row r="53613" spans="1:8" x14ac:dyDescent="0.2">
      <c r="A53613" t="s">
        <v>97496</v>
      </c>
      <c r="B53613">
        <v>0.99970000000000003</v>
      </c>
      <c r="C53613">
        <v>0.98111583999999996</v>
      </c>
      <c r="D53613">
        <v>2.3971900000000001E-2</v>
      </c>
      <c r="E53613">
        <v>-5.2944399999999998</v>
      </c>
      <c r="F53613">
        <v>2.7644100000000001E-3</v>
      </c>
      <c r="G53613" t="s">
        <v>55224</v>
      </c>
      <c r="H53613" t="s">
        <v>55225</v>
      </c>
    </row>
    <row r="53614" spans="1:8" x14ac:dyDescent="0.2">
      <c r="A53614" t="s">
        <v>97497</v>
      </c>
      <c r="B53614">
        <v>0.99970000000000003</v>
      </c>
      <c r="C53614">
        <v>0.98115231999999997</v>
      </c>
      <c r="D53614">
        <v>2.3925499999999999E-2</v>
      </c>
      <c r="E53614">
        <v>-5.2944399999999998</v>
      </c>
      <c r="F53614">
        <v>1.86838E-3</v>
      </c>
      <c r="G53614" t="s">
        <v>97498</v>
      </c>
      <c r="H53614" t="s">
        <v>97499</v>
      </c>
    </row>
    <row r="53615" spans="1:8" x14ac:dyDescent="0.2">
      <c r="A53615" t="s">
        <v>97500</v>
      </c>
      <c r="B53615">
        <v>0.99970000000000003</v>
      </c>
      <c r="C53615">
        <v>0.98119705000000002</v>
      </c>
      <c r="D53615">
        <v>-2.38687E-2</v>
      </c>
      <c r="E53615">
        <v>-5.2944399999999998</v>
      </c>
      <c r="F53615">
        <v>-2.5276600000000001E-3</v>
      </c>
      <c r="G53615" t="s">
        <v>5570</v>
      </c>
      <c r="H53615" t="s">
        <v>5571</v>
      </c>
    </row>
    <row r="53616" spans="1:8" x14ac:dyDescent="0.2">
      <c r="A53616" t="s">
        <v>97501</v>
      </c>
      <c r="B53616">
        <v>0.99970000000000003</v>
      </c>
      <c r="C53616">
        <v>0.98120766000000004</v>
      </c>
      <c r="D53616">
        <v>2.3855299999999999E-2</v>
      </c>
      <c r="E53616">
        <v>-5.2944399999999998</v>
      </c>
      <c r="F53616">
        <v>1.28473E-3</v>
      </c>
      <c r="G53616" t="s">
        <v>12</v>
      </c>
      <c r="H53616" t="s">
        <v>12</v>
      </c>
    </row>
    <row r="53617" spans="1:8" x14ac:dyDescent="0.2">
      <c r="A53617" t="s">
        <v>97502</v>
      </c>
      <c r="B53617">
        <v>0.99970000000000003</v>
      </c>
      <c r="C53617">
        <v>0.98123092999999995</v>
      </c>
      <c r="D53617">
        <v>2.3825699999999998E-2</v>
      </c>
      <c r="E53617">
        <v>-5.2944399999999998</v>
      </c>
      <c r="F53617">
        <v>2.6839099999999999E-3</v>
      </c>
      <c r="G53617" t="s">
        <v>12</v>
      </c>
      <c r="H53617" t="s">
        <v>12</v>
      </c>
    </row>
    <row r="53618" spans="1:8" x14ac:dyDescent="0.2">
      <c r="A53618" t="s">
        <v>97503</v>
      </c>
      <c r="B53618">
        <v>0.99970000000000003</v>
      </c>
      <c r="C53618">
        <v>0.98126933000000005</v>
      </c>
      <c r="D53618">
        <v>2.3777E-2</v>
      </c>
      <c r="E53618">
        <v>-5.2944399999999998</v>
      </c>
      <c r="F53618">
        <v>3.0528999999999999E-3</v>
      </c>
      <c r="G53618" t="s">
        <v>12</v>
      </c>
      <c r="H53618" t="s">
        <v>12</v>
      </c>
    </row>
    <row r="53619" spans="1:8" x14ac:dyDescent="0.2">
      <c r="A53619" t="s">
        <v>97504</v>
      </c>
      <c r="B53619">
        <v>0.99970000000000003</v>
      </c>
      <c r="C53619">
        <v>0.98127014999999995</v>
      </c>
      <c r="D53619">
        <v>-2.3775899999999999E-2</v>
      </c>
      <c r="E53619">
        <v>-5.2944399999999998</v>
      </c>
      <c r="F53619">
        <v>-6.25576E-3</v>
      </c>
      <c r="G53619" t="s">
        <v>32862</v>
      </c>
      <c r="H53619" t="s">
        <v>32863</v>
      </c>
    </row>
    <row r="53620" spans="1:8" x14ac:dyDescent="0.2">
      <c r="A53620" t="s">
        <v>97505</v>
      </c>
      <c r="B53620">
        <v>0.99970000000000003</v>
      </c>
      <c r="C53620">
        <v>0.98127127999999997</v>
      </c>
      <c r="D53620">
        <v>2.37745E-2</v>
      </c>
      <c r="E53620">
        <v>-5.2944399999999998</v>
      </c>
      <c r="F53620">
        <v>2.0444899999999999E-3</v>
      </c>
      <c r="G53620" t="s">
        <v>3589</v>
      </c>
      <c r="H53620" t="s">
        <v>3590</v>
      </c>
    </row>
    <row r="53621" spans="1:8" x14ac:dyDescent="0.2">
      <c r="A53621" t="s">
        <v>97506</v>
      </c>
      <c r="B53621">
        <v>0.99970000000000003</v>
      </c>
      <c r="C53621">
        <v>0.98127483000000004</v>
      </c>
      <c r="D53621">
        <v>-2.3769999999999999E-2</v>
      </c>
      <c r="E53621">
        <v>-5.2944399999999998</v>
      </c>
      <c r="F53621">
        <v>-1.9482E-3</v>
      </c>
      <c r="G53621" t="s">
        <v>12</v>
      </c>
      <c r="H53621" t="s">
        <v>12</v>
      </c>
    </row>
    <row r="53622" spans="1:8" x14ac:dyDescent="0.2">
      <c r="A53622" t="s">
        <v>97507</v>
      </c>
      <c r="B53622">
        <v>0.99970000000000003</v>
      </c>
      <c r="C53622">
        <v>0.98129484</v>
      </c>
      <c r="D53622">
        <v>2.3744600000000001E-2</v>
      </c>
      <c r="E53622">
        <v>-5.2944399999999998</v>
      </c>
      <c r="F53622">
        <v>2.5766600000000001E-3</v>
      </c>
      <c r="G53622" t="s">
        <v>97508</v>
      </c>
      <c r="H53622" t="s">
        <v>97509</v>
      </c>
    </row>
    <row r="53623" spans="1:8" x14ac:dyDescent="0.2">
      <c r="A53623" t="s">
        <v>97510</v>
      </c>
      <c r="B53623">
        <v>0.99970000000000003</v>
      </c>
      <c r="C53623">
        <v>0.98129644999999999</v>
      </c>
      <c r="D53623">
        <v>2.37425E-2</v>
      </c>
      <c r="E53623">
        <v>-5.2944399999999998</v>
      </c>
      <c r="F53623">
        <v>2.5409E-3</v>
      </c>
      <c r="G53623" t="s">
        <v>5694</v>
      </c>
      <c r="H53623" t="s">
        <v>5695</v>
      </c>
    </row>
    <row r="53624" spans="1:8" x14ac:dyDescent="0.2">
      <c r="A53624" t="s">
        <v>97511</v>
      </c>
      <c r="B53624">
        <v>0.99970000000000003</v>
      </c>
      <c r="C53624">
        <v>0.98131234000000001</v>
      </c>
      <c r="D53624">
        <v>-2.3722400000000001E-2</v>
      </c>
      <c r="E53624">
        <v>-5.2944399999999998</v>
      </c>
      <c r="F53624">
        <v>-2.8907E-3</v>
      </c>
      <c r="G53624" t="s">
        <v>8641</v>
      </c>
      <c r="H53624" t="s">
        <v>8642</v>
      </c>
    </row>
    <row r="53625" spans="1:8" x14ac:dyDescent="0.2">
      <c r="A53625" t="s">
        <v>97512</v>
      </c>
      <c r="B53625">
        <v>0.99970000000000003</v>
      </c>
      <c r="C53625">
        <v>0.98132828999999999</v>
      </c>
      <c r="D53625">
        <v>-2.37021E-2</v>
      </c>
      <c r="E53625">
        <v>-5.2944399999999998</v>
      </c>
      <c r="F53625">
        <v>-1.8248299999999999E-3</v>
      </c>
      <c r="G53625" t="s">
        <v>32925</v>
      </c>
      <c r="H53625" t="s">
        <v>32926</v>
      </c>
    </row>
    <row r="53626" spans="1:8" x14ac:dyDescent="0.2">
      <c r="A53626" t="s">
        <v>97513</v>
      </c>
      <c r="B53626">
        <v>0.99970000000000003</v>
      </c>
      <c r="C53626">
        <v>0.98133108000000002</v>
      </c>
      <c r="D53626">
        <v>2.36986E-2</v>
      </c>
      <c r="E53626">
        <v>-5.2944399999999998</v>
      </c>
      <c r="F53626">
        <v>1.8289000000000001E-3</v>
      </c>
      <c r="G53626" t="s">
        <v>42014</v>
      </c>
      <c r="H53626" t="s">
        <v>42015</v>
      </c>
    </row>
    <row r="53627" spans="1:8" x14ac:dyDescent="0.2">
      <c r="A53627" t="s">
        <v>97514</v>
      </c>
      <c r="B53627">
        <v>0.99970000000000003</v>
      </c>
      <c r="C53627">
        <v>0.98134469999999996</v>
      </c>
      <c r="D53627">
        <v>2.3681299999999999E-2</v>
      </c>
      <c r="E53627">
        <v>-5.2944399999999998</v>
      </c>
      <c r="F53627">
        <v>3.4894000000000001E-3</v>
      </c>
      <c r="G53627" t="s">
        <v>25580</v>
      </c>
      <c r="H53627" t="s">
        <v>25581</v>
      </c>
    </row>
    <row r="53628" spans="1:8" x14ac:dyDescent="0.2">
      <c r="A53628" t="s">
        <v>97515</v>
      </c>
      <c r="B53628">
        <v>0.99970000000000003</v>
      </c>
      <c r="C53628">
        <v>0.98135139999999998</v>
      </c>
      <c r="D53628">
        <v>-2.3672800000000001E-2</v>
      </c>
      <c r="E53628">
        <v>-5.2944399999999998</v>
      </c>
      <c r="F53628">
        <v>-2.3032500000000002E-3</v>
      </c>
      <c r="G53628" t="s">
        <v>25671</v>
      </c>
      <c r="H53628" t="s">
        <v>25672</v>
      </c>
    </row>
    <row r="53629" spans="1:8" x14ac:dyDescent="0.2">
      <c r="A53629" t="s">
        <v>97516</v>
      </c>
      <c r="B53629">
        <v>0.99970000000000003</v>
      </c>
      <c r="C53629">
        <v>0.98136665000000001</v>
      </c>
      <c r="D53629">
        <v>-2.3653400000000002E-2</v>
      </c>
      <c r="E53629">
        <v>-5.2944399999999998</v>
      </c>
      <c r="F53629">
        <v>-3.9276399999999996E-3</v>
      </c>
      <c r="G53629" t="s">
        <v>38914</v>
      </c>
      <c r="H53629" t="s">
        <v>38915</v>
      </c>
    </row>
    <row r="53630" spans="1:8" x14ac:dyDescent="0.2">
      <c r="A53630" t="s">
        <v>97517</v>
      </c>
      <c r="B53630">
        <v>0.99970000000000003</v>
      </c>
      <c r="C53630">
        <v>0.98141646999999999</v>
      </c>
      <c r="D53630">
        <v>-2.3590199999999999E-2</v>
      </c>
      <c r="E53630">
        <v>-5.2944399999999998</v>
      </c>
      <c r="F53630">
        <v>-1.6511500000000001E-3</v>
      </c>
      <c r="G53630" t="s">
        <v>7747</v>
      </c>
      <c r="H53630" t="s">
        <v>7748</v>
      </c>
    </row>
    <row r="53631" spans="1:8" x14ac:dyDescent="0.2">
      <c r="A53631" t="s">
        <v>97518</v>
      </c>
      <c r="B53631">
        <v>0.99970000000000003</v>
      </c>
      <c r="C53631">
        <v>0.98141931999999998</v>
      </c>
      <c r="D53631">
        <v>-2.35865E-2</v>
      </c>
      <c r="E53631">
        <v>-5.2944399999999998</v>
      </c>
      <c r="F53631">
        <v>-2.5512099999999999E-3</v>
      </c>
      <c r="G53631" t="s">
        <v>54052</v>
      </c>
      <c r="H53631" t="s">
        <v>54053</v>
      </c>
    </row>
    <row r="53632" spans="1:8" x14ac:dyDescent="0.2">
      <c r="A53632" t="s">
        <v>97519</v>
      </c>
      <c r="B53632">
        <v>0.99970000000000003</v>
      </c>
      <c r="C53632">
        <v>0.9814465</v>
      </c>
      <c r="D53632">
        <v>2.3552E-2</v>
      </c>
      <c r="E53632">
        <v>-5.2944500000000003</v>
      </c>
      <c r="F53632">
        <v>2.0225600000000001E-3</v>
      </c>
      <c r="G53632" t="s">
        <v>53924</v>
      </c>
      <c r="H53632" t="s">
        <v>53925</v>
      </c>
    </row>
    <row r="53633" spans="1:8" x14ac:dyDescent="0.2">
      <c r="A53633" t="s">
        <v>97520</v>
      </c>
      <c r="B53633">
        <v>0.99970000000000003</v>
      </c>
      <c r="C53633">
        <v>0.98145945999999995</v>
      </c>
      <c r="D53633">
        <v>2.35356E-2</v>
      </c>
      <c r="E53633">
        <v>-5.2944500000000003</v>
      </c>
      <c r="F53633">
        <v>3.016E-3</v>
      </c>
      <c r="G53633" t="s">
        <v>21052</v>
      </c>
      <c r="H53633" t="s">
        <v>21053</v>
      </c>
    </row>
    <row r="53634" spans="1:8" x14ac:dyDescent="0.2">
      <c r="A53634" t="s">
        <v>97521</v>
      </c>
      <c r="B53634">
        <v>0.99970000000000003</v>
      </c>
      <c r="C53634">
        <v>0.98146429999999996</v>
      </c>
      <c r="D53634">
        <v>2.3529399999999999E-2</v>
      </c>
      <c r="E53634">
        <v>-5.2944500000000003</v>
      </c>
      <c r="F53634">
        <v>1.5516600000000001E-3</v>
      </c>
      <c r="G53634" t="s">
        <v>35593</v>
      </c>
      <c r="H53634" t="s">
        <v>35594</v>
      </c>
    </row>
    <row r="53635" spans="1:8" x14ac:dyDescent="0.2">
      <c r="A53635" t="s">
        <v>97522</v>
      </c>
      <c r="B53635">
        <v>0.99970000000000003</v>
      </c>
      <c r="C53635">
        <v>0.98147253000000001</v>
      </c>
      <c r="D53635">
        <v>2.3519000000000002E-2</v>
      </c>
      <c r="E53635">
        <v>-5.2944500000000003</v>
      </c>
      <c r="F53635">
        <v>2.3807300000000002E-3</v>
      </c>
      <c r="G53635" t="s">
        <v>19215</v>
      </c>
      <c r="H53635" t="s">
        <v>19216</v>
      </c>
    </row>
    <row r="53636" spans="1:8" x14ac:dyDescent="0.2">
      <c r="A53636" t="s">
        <v>97523</v>
      </c>
      <c r="B53636">
        <v>0.99970000000000003</v>
      </c>
      <c r="C53636">
        <v>0.98149370000000002</v>
      </c>
      <c r="D53636">
        <v>2.3492099999999998E-2</v>
      </c>
      <c r="E53636">
        <v>-5.2944500000000003</v>
      </c>
      <c r="F53636">
        <v>1.6013799999999999E-3</v>
      </c>
      <c r="G53636" t="s">
        <v>59650</v>
      </c>
      <c r="H53636" t="s">
        <v>59651</v>
      </c>
    </row>
    <row r="53637" spans="1:8" x14ac:dyDescent="0.2">
      <c r="A53637" t="s">
        <v>97524</v>
      </c>
      <c r="B53637">
        <v>0.99970000000000003</v>
      </c>
      <c r="C53637">
        <v>0.98152119000000004</v>
      </c>
      <c r="D53637">
        <v>-2.3457200000000001E-2</v>
      </c>
      <c r="E53637">
        <v>-5.2944500000000003</v>
      </c>
      <c r="F53637">
        <v>-1.44655E-3</v>
      </c>
      <c r="G53637" t="s">
        <v>17108</v>
      </c>
      <c r="H53637" t="s">
        <v>17109</v>
      </c>
    </row>
    <row r="53638" spans="1:8" x14ac:dyDescent="0.2">
      <c r="A53638" t="s">
        <v>97525</v>
      </c>
      <c r="B53638">
        <v>0.99970000000000003</v>
      </c>
      <c r="C53638">
        <v>0.98157201000000005</v>
      </c>
      <c r="D53638">
        <v>-2.3392699999999999E-2</v>
      </c>
      <c r="E53638">
        <v>-5.2944500000000003</v>
      </c>
      <c r="F53638">
        <v>-2.3734099999999998E-3</v>
      </c>
      <c r="G53638" t="s">
        <v>32808</v>
      </c>
      <c r="H53638" t="s">
        <v>32809</v>
      </c>
    </row>
    <row r="53639" spans="1:8" x14ac:dyDescent="0.2">
      <c r="A53639" t="s">
        <v>97526</v>
      </c>
      <c r="B53639">
        <v>0.99970000000000003</v>
      </c>
      <c r="C53639">
        <v>0.98159364999999998</v>
      </c>
      <c r="D53639">
        <v>2.3365199999999999E-2</v>
      </c>
      <c r="E53639">
        <v>-5.2944500000000003</v>
      </c>
      <c r="F53639">
        <v>2.0760800000000001E-3</v>
      </c>
      <c r="G53639" t="s">
        <v>45582</v>
      </c>
      <c r="H53639" t="s">
        <v>45583</v>
      </c>
    </row>
    <row r="53640" spans="1:8" x14ac:dyDescent="0.2">
      <c r="A53640" t="s">
        <v>97527</v>
      </c>
      <c r="B53640">
        <v>0.99970000000000003</v>
      </c>
      <c r="C53640">
        <v>0.98162406999999996</v>
      </c>
      <c r="D53640">
        <v>-2.3326599999999999E-2</v>
      </c>
      <c r="E53640">
        <v>-5.2944500000000003</v>
      </c>
      <c r="F53640">
        <v>-1.5287199999999999E-3</v>
      </c>
      <c r="G53640" t="s">
        <v>97528</v>
      </c>
      <c r="H53640" t="s">
        <v>97529</v>
      </c>
    </row>
    <row r="53641" spans="1:8" x14ac:dyDescent="0.2">
      <c r="A53641" t="s">
        <v>97530</v>
      </c>
      <c r="B53641">
        <v>0.99970000000000003</v>
      </c>
      <c r="C53641">
        <v>0.98166361000000002</v>
      </c>
      <c r="D53641">
        <v>-2.3276399999999999E-2</v>
      </c>
      <c r="E53641">
        <v>-5.2944500000000003</v>
      </c>
      <c r="F53641">
        <v>-1.77137E-3</v>
      </c>
      <c r="G53641" t="s">
        <v>97531</v>
      </c>
      <c r="H53641" t="s">
        <v>97532</v>
      </c>
    </row>
    <row r="53642" spans="1:8" x14ac:dyDescent="0.2">
      <c r="A53642" t="s">
        <v>97533</v>
      </c>
      <c r="B53642">
        <v>0.99970000000000003</v>
      </c>
      <c r="C53642">
        <v>0.98167579999999999</v>
      </c>
      <c r="D53642">
        <v>2.3260900000000001E-2</v>
      </c>
      <c r="E53642">
        <v>-5.2944500000000003</v>
      </c>
      <c r="F53642">
        <v>2.2611100000000002E-3</v>
      </c>
      <c r="G53642" t="s">
        <v>8883</v>
      </c>
      <c r="H53642" t="s">
        <v>8884</v>
      </c>
    </row>
    <row r="53643" spans="1:8" x14ac:dyDescent="0.2">
      <c r="A53643" t="s">
        <v>97534</v>
      </c>
      <c r="B53643">
        <v>0.99970000000000003</v>
      </c>
      <c r="C53643">
        <v>0.98167665999999998</v>
      </c>
      <c r="D53643">
        <v>2.3259800000000001E-2</v>
      </c>
      <c r="E53643">
        <v>-5.2944500000000003</v>
      </c>
      <c r="F53643">
        <v>2.10363E-3</v>
      </c>
      <c r="G53643" t="s">
        <v>1486</v>
      </c>
      <c r="H53643" t="s">
        <v>1487</v>
      </c>
    </row>
    <row r="53644" spans="1:8" x14ac:dyDescent="0.2">
      <c r="A53644" t="s">
        <v>97535</v>
      </c>
      <c r="B53644">
        <v>0.99970000000000003</v>
      </c>
      <c r="C53644">
        <v>0.98168580000000005</v>
      </c>
      <c r="D53644">
        <v>-2.32482E-2</v>
      </c>
      <c r="E53644">
        <v>-5.2944500000000003</v>
      </c>
      <c r="F53644">
        <v>-1.8045699999999999E-3</v>
      </c>
      <c r="G53644" t="s">
        <v>48653</v>
      </c>
      <c r="H53644" t="s">
        <v>48654</v>
      </c>
    </row>
    <row r="53645" spans="1:8" x14ac:dyDescent="0.2">
      <c r="A53645" t="s">
        <v>97536</v>
      </c>
      <c r="B53645">
        <v>0.99970000000000003</v>
      </c>
      <c r="C53645">
        <v>0.98170241000000003</v>
      </c>
      <c r="D53645">
        <v>2.3227100000000001E-2</v>
      </c>
      <c r="E53645">
        <v>-5.2944500000000003</v>
      </c>
      <c r="F53645">
        <v>1.7840899999999999E-3</v>
      </c>
      <c r="G53645" t="s">
        <v>27108</v>
      </c>
      <c r="H53645" t="s">
        <v>27109</v>
      </c>
    </row>
    <row r="53646" spans="1:8" x14ac:dyDescent="0.2">
      <c r="A53646" t="s">
        <v>97537</v>
      </c>
      <c r="B53646">
        <v>0.99970000000000003</v>
      </c>
      <c r="C53646">
        <v>0.98172289000000001</v>
      </c>
      <c r="D53646">
        <v>2.3201099999999999E-2</v>
      </c>
      <c r="E53646">
        <v>-5.2944500000000003</v>
      </c>
      <c r="F53646">
        <v>2.9035599999999999E-3</v>
      </c>
      <c r="G53646" t="s">
        <v>52225</v>
      </c>
      <c r="H53646" t="s">
        <v>52226</v>
      </c>
    </row>
    <row r="53647" spans="1:8" x14ac:dyDescent="0.2">
      <c r="A53647" t="s">
        <v>97538</v>
      </c>
      <c r="B53647">
        <v>0.99970000000000003</v>
      </c>
      <c r="C53647">
        <v>0.98174227000000003</v>
      </c>
      <c r="D53647">
        <v>-2.3176499999999999E-2</v>
      </c>
      <c r="E53647">
        <v>-5.2944500000000003</v>
      </c>
      <c r="F53647">
        <v>-1.8488999999999999E-3</v>
      </c>
      <c r="G53647" t="s">
        <v>97539</v>
      </c>
      <c r="H53647" t="s">
        <v>97540</v>
      </c>
    </row>
    <row r="53648" spans="1:8" x14ac:dyDescent="0.2">
      <c r="A53648" t="s">
        <v>97541</v>
      </c>
      <c r="B53648">
        <v>0.99970000000000003</v>
      </c>
      <c r="C53648">
        <v>0.98176584</v>
      </c>
      <c r="D53648">
        <v>2.31466E-2</v>
      </c>
      <c r="E53648">
        <v>-5.2944500000000003</v>
      </c>
      <c r="F53648">
        <v>1.9581999999999998E-3</v>
      </c>
      <c r="G53648" t="s">
        <v>3860</v>
      </c>
      <c r="H53648" t="s">
        <v>3861</v>
      </c>
    </row>
    <row r="53649" spans="1:8" x14ac:dyDescent="0.2">
      <c r="A53649" t="s">
        <v>97542</v>
      </c>
      <c r="B53649">
        <v>0.99970000000000003</v>
      </c>
      <c r="C53649">
        <v>0.98180529999999999</v>
      </c>
      <c r="D53649">
        <v>2.3096499999999999E-2</v>
      </c>
      <c r="E53649">
        <v>-5.2944500000000003</v>
      </c>
      <c r="F53649">
        <v>2.0163099999999999E-3</v>
      </c>
      <c r="G53649" t="s">
        <v>10113</v>
      </c>
      <c r="H53649" t="s">
        <v>10114</v>
      </c>
    </row>
    <row r="53650" spans="1:8" x14ac:dyDescent="0.2">
      <c r="A53650" t="s">
        <v>97543</v>
      </c>
      <c r="B53650">
        <v>0.99970000000000003</v>
      </c>
      <c r="C53650">
        <v>0.98181010999999996</v>
      </c>
      <c r="D53650">
        <v>2.3090400000000001E-2</v>
      </c>
      <c r="E53650">
        <v>-5.2944500000000003</v>
      </c>
      <c r="F53650">
        <v>1.47427E-3</v>
      </c>
      <c r="G53650" t="s">
        <v>97544</v>
      </c>
      <c r="H53650" t="s">
        <v>97545</v>
      </c>
    </row>
    <row r="53651" spans="1:8" x14ac:dyDescent="0.2">
      <c r="A53651" t="s">
        <v>97546</v>
      </c>
      <c r="B53651">
        <v>0.99970000000000003</v>
      </c>
      <c r="C53651">
        <v>0.98182775</v>
      </c>
      <c r="D53651">
        <v>2.3068000000000002E-2</v>
      </c>
      <c r="E53651">
        <v>-5.2944500000000003</v>
      </c>
      <c r="F53651">
        <v>2.60618E-3</v>
      </c>
      <c r="G53651" t="s">
        <v>97547</v>
      </c>
      <c r="H53651" t="s">
        <v>97548</v>
      </c>
    </row>
    <row r="53652" spans="1:8" x14ac:dyDescent="0.2">
      <c r="A53652" t="s">
        <v>97549</v>
      </c>
      <c r="B53652">
        <v>0.99970000000000003</v>
      </c>
      <c r="C53652">
        <v>0.98183173999999995</v>
      </c>
      <c r="D53652">
        <v>-2.3062900000000001E-2</v>
      </c>
      <c r="E53652">
        <v>-5.2944500000000003</v>
      </c>
      <c r="F53652">
        <v>-2.6883900000000001E-3</v>
      </c>
      <c r="G53652" t="s">
        <v>93469</v>
      </c>
      <c r="H53652" t="s">
        <v>93470</v>
      </c>
    </row>
    <row r="53653" spans="1:8" x14ac:dyDescent="0.2">
      <c r="A53653" t="s">
        <v>97550</v>
      </c>
      <c r="B53653">
        <v>0.99970000000000003</v>
      </c>
      <c r="C53653">
        <v>0.98186647999999999</v>
      </c>
      <c r="D53653">
        <v>2.3018799999999999E-2</v>
      </c>
      <c r="E53653">
        <v>-5.2944599999999999</v>
      </c>
      <c r="F53653">
        <v>1.8979800000000001E-3</v>
      </c>
      <c r="G53653" t="s">
        <v>14064</v>
      </c>
      <c r="H53653" t="s">
        <v>14065</v>
      </c>
    </row>
    <row r="53654" spans="1:8" x14ac:dyDescent="0.2">
      <c r="A53654" t="s">
        <v>97551</v>
      </c>
      <c r="B53654">
        <v>0.99970000000000003</v>
      </c>
      <c r="C53654">
        <v>0.98188045000000002</v>
      </c>
      <c r="D53654">
        <v>-2.30011E-2</v>
      </c>
      <c r="E53654">
        <v>-5.2944599999999999</v>
      </c>
      <c r="F53654">
        <v>-1.7270499999999999E-3</v>
      </c>
      <c r="G53654" t="s">
        <v>68685</v>
      </c>
      <c r="H53654" t="s">
        <v>68686</v>
      </c>
    </row>
    <row r="53655" spans="1:8" x14ac:dyDescent="0.2">
      <c r="A53655" t="s">
        <v>97552</v>
      </c>
      <c r="B53655">
        <v>0.99970000000000003</v>
      </c>
      <c r="C53655">
        <v>0.98191313000000002</v>
      </c>
      <c r="D53655">
        <v>2.29596E-2</v>
      </c>
      <c r="E53655">
        <v>-5.2944599999999999</v>
      </c>
      <c r="F53655">
        <v>1.55291E-3</v>
      </c>
      <c r="G53655" t="s">
        <v>40470</v>
      </c>
      <c r="H53655" t="s">
        <v>40471</v>
      </c>
    </row>
    <row r="53656" spans="1:8" x14ac:dyDescent="0.2">
      <c r="A53656" t="s">
        <v>97553</v>
      </c>
      <c r="B53656">
        <v>0.99970000000000003</v>
      </c>
      <c r="C53656">
        <v>0.98197712999999998</v>
      </c>
      <c r="D53656">
        <v>2.2878300000000001E-2</v>
      </c>
      <c r="E53656">
        <v>-5.2944599999999999</v>
      </c>
      <c r="F53656">
        <v>1.9951000000000001E-3</v>
      </c>
      <c r="G53656" t="s">
        <v>42233</v>
      </c>
      <c r="H53656" t="s">
        <v>42234</v>
      </c>
    </row>
    <row r="53657" spans="1:8" x14ac:dyDescent="0.2">
      <c r="A53657" t="s">
        <v>97554</v>
      </c>
      <c r="B53657">
        <v>0.99970000000000003</v>
      </c>
      <c r="C53657">
        <v>0.98198896999999996</v>
      </c>
      <c r="D53657">
        <v>2.28633E-2</v>
      </c>
      <c r="E53657">
        <v>-5.2944599999999999</v>
      </c>
      <c r="F53657">
        <v>1.64609E-3</v>
      </c>
      <c r="G53657" t="s">
        <v>97555</v>
      </c>
      <c r="H53657" t="s">
        <v>97556</v>
      </c>
    </row>
    <row r="53658" spans="1:8" x14ac:dyDescent="0.2">
      <c r="A53658" t="s">
        <v>97557</v>
      </c>
      <c r="B53658">
        <v>0.99970000000000003</v>
      </c>
      <c r="C53658">
        <v>0.98200368999999998</v>
      </c>
      <c r="D53658">
        <v>2.28446E-2</v>
      </c>
      <c r="E53658">
        <v>-5.2944599999999999</v>
      </c>
      <c r="F53658">
        <v>3.5762099999999998E-3</v>
      </c>
      <c r="G53658" t="s">
        <v>97558</v>
      </c>
      <c r="H53658" t="s">
        <v>97559</v>
      </c>
    </row>
    <row r="53659" spans="1:8" x14ac:dyDescent="0.2">
      <c r="A53659" t="s">
        <v>97560</v>
      </c>
      <c r="B53659">
        <v>0.99970000000000003</v>
      </c>
      <c r="C53659">
        <v>0.98202025999999998</v>
      </c>
      <c r="D53659">
        <v>2.2823599999999999E-2</v>
      </c>
      <c r="E53659">
        <v>-5.2944599999999999</v>
      </c>
      <c r="F53659">
        <v>4.0225800000000004E-3</v>
      </c>
      <c r="G53659" t="s">
        <v>94577</v>
      </c>
      <c r="H53659" t="s">
        <v>94578</v>
      </c>
    </row>
    <row r="53660" spans="1:8" x14ac:dyDescent="0.2">
      <c r="A53660" t="s">
        <v>97561</v>
      </c>
      <c r="B53660">
        <v>0.99970000000000003</v>
      </c>
      <c r="C53660">
        <v>0.98202224999999999</v>
      </c>
      <c r="D53660">
        <v>2.2821000000000001E-2</v>
      </c>
      <c r="E53660">
        <v>-5.2944599999999999</v>
      </c>
      <c r="F53660">
        <v>2.28284E-3</v>
      </c>
      <c r="G53660" t="s">
        <v>14395</v>
      </c>
      <c r="H53660" t="s">
        <v>14396</v>
      </c>
    </row>
    <row r="53661" spans="1:8" x14ac:dyDescent="0.2">
      <c r="A53661" t="s">
        <v>97562</v>
      </c>
      <c r="B53661">
        <v>0.99970000000000003</v>
      </c>
      <c r="C53661">
        <v>0.98205609999999999</v>
      </c>
      <c r="D53661">
        <v>-2.2778099999999999E-2</v>
      </c>
      <c r="E53661">
        <v>-5.2944599999999999</v>
      </c>
      <c r="F53661">
        <v>-2.2859999999999998E-3</v>
      </c>
      <c r="G53661" t="s">
        <v>97563</v>
      </c>
      <c r="H53661" t="s">
        <v>97564</v>
      </c>
    </row>
    <row r="53662" spans="1:8" x14ac:dyDescent="0.2">
      <c r="A53662" t="s">
        <v>97565</v>
      </c>
      <c r="B53662">
        <v>0.99970000000000003</v>
      </c>
      <c r="C53662">
        <v>0.98212337999999999</v>
      </c>
      <c r="D53662">
        <v>-2.26926E-2</v>
      </c>
      <c r="E53662">
        <v>-5.2944599999999999</v>
      </c>
      <c r="F53662">
        <v>-3.6982E-3</v>
      </c>
      <c r="G53662" t="s">
        <v>97566</v>
      </c>
      <c r="H53662" t="s">
        <v>97567</v>
      </c>
    </row>
    <row r="53663" spans="1:8" x14ac:dyDescent="0.2">
      <c r="A53663" t="s">
        <v>97568</v>
      </c>
      <c r="B53663">
        <v>0.99970000000000003</v>
      </c>
      <c r="C53663">
        <v>0.98213501000000003</v>
      </c>
      <c r="D53663">
        <v>-2.2677900000000001E-2</v>
      </c>
      <c r="E53663">
        <v>-5.2944599999999999</v>
      </c>
      <c r="F53663">
        <v>-1.9841300000000002E-3</v>
      </c>
      <c r="G53663" t="s">
        <v>12</v>
      </c>
      <c r="H53663" t="s">
        <v>12</v>
      </c>
    </row>
    <row r="53664" spans="1:8" x14ac:dyDescent="0.2">
      <c r="A53664" t="s">
        <v>97569</v>
      </c>
      <c r="B53664">
        <v>0.99970000000000003</v>
      </c>
      <c r="C53664">
        <v>0.98214714999999997</v>
      </c>
      <c r="D53664">
        <v>2.2662499999999999E-2</v>
      </c>
      <c r="E53664">
        <v>-5.2944599999999999</v>
      </c>
      <c r="F53664">
        <v>1.7781699999999999E-3</v>
      </c>
      <c r="G53664" t="s">
        <v>12</v>
      </c>
      <c r="H53664" t="s">
        <v>12</v>
      </c>
    </row>
    <row r="53665" spans="1:8" x14ac:dyDescent="0.2">
      <c r="A53665" t="s">
        <v>97570</v>
      </c>
      <c r="B53665">
        <v>0.99970000000000003</v>
      </c>
      <c r="C53665">
        <v>0.98215726000000003</v>
      </c>
      <c r="D53665">
        <v>2.2649599999999999E-2</v>
      </c>
      <c r="E53665">
        <v>-5.2944599999999999</v>
      </c>
      <c r="F53665">
        <v>2.0831199999999999E-3</v>
      </c>
      <c r="G53665" t="s">
        <v>61269</v>
      </c>
      <c r="H53665" t="s">
        <v>61270</v>
      </c>
    </row>
    <row r="53666" spans="1:8" x14ac:dyDescent="0.2">
      <c r="A53666" t="s">
        <v>97571</v>
      </c>
      <c r="B53666">
        <v>0.99970000000000003</v>
      </c>
      <c r="C53666">
        <v>0.98219102000000003</v>
      </c>
      <c r="D53666">
        <v>-2.26068E-2</v>
      </c>
      <c r="E53666">
        <v>-5.2944599999999999</v>
      </c>
      <c r="F53666">
        <v>-1.6685300000000001E-3</v>
      </c>
      <c r="G53666" t="s">
        <v>29997</v>
      </c>
      <c r="H53666" t="s">
        <v>29998</v>
      </c>
    </row>
    <row r="53667" spans="1:8" x14ac:dyDescent="0.2">
      <c r="A53667" t="s">
        <v>97572</v>
      </c>
      <c r="B53667">
        <v>0.99970000000000003</v>
      </c>
      <c r="C53667">
        <v>0.98220527999999996</v>
      </c>
      <c r="D53667">
        <v>2.25887E-2</v>
      </c>
      <c r="E53667">
        <v>-5.2944599999999999</v>
      </c>
      <c r="F53667">
        <v>1.75005E-3</v>
      </c>
      <c r="G53667" t="s">
        <v>97573</v>
      </c>
      <c r="H53667" t="s">
        <v>97574</v>
      </c>
    </row>
    <row r="53668" spans="1:8" x14ac:dyDescent="0.2">
      <c r="A53668" t="s">
        <v>97575</v>
      </c>
      <c r="B53668">
        <v>0.99970000000000003</v>
      </c>
      <c r="C53668">
        <v>0.98220531</v>
      </c>
      <c r="D53668">
        <v>-2.25886E-2</v>
      </c>
      <c r="E53668">
        <v>-5.2944599999999999</v>
      </c>
      <c r="F53668">
        <v>-2.1999699999999999E-3</v>
      </c>
      <c r="G53668" t="s">
        <v>38203</v>
      </c>
      <c r="H53668" t="s">
        <v>38204</v>
      </c>
    </row>
    <row r="53669" spans="1:8" x14ac:dyDescent="0.2">
      <c r="A53669" t="s">
        <v>97576</v>
      </c>
      <c r="B53669">
        <v>0.99970000000000003</v>
      </c>
      <c r="C53669">
        <v>0.98221559000000003</v>
      </c>
      <c r="D53669">
        <v>2.2575600000000001E-2</v>
      </c>
      <c r="E53669">
        <v>-5.2944599999999999</v>
      </c>
      <c r="F53669">
        <v>2.0408700000000002E-3</v>
      </c>
      <c r="G53669" t="s">
        <v>3079</v>
      </c>
      <c r="H53669" t="s">
        <v>3080</v>
      </c>
    </row>
    <row r="53670" spans="1:8" x14ac:dyDescent="0.2">
      <c r="A53670" t="s">
        <v>97577</v>
      </c>
      <c r="B53670">
        <v>0.99970000000000003</v>
      </c>
      <c r="C53670">
        <v>0.98224212</v>
      </c>
      <c r="D53670">
        <v>2.25419E-2</v>
      </c>
      <c r="E53670">
        <v>-5.2944599999999999</v>
      </c>
      <c r="F53670">
        <v>2.0369799999999999E-3</v>
      </c>
      <c r="G53670" t="s">
        <v>97578</v>
      </c>
      <c r="H53670" t="s">
        <v>97579</v>
      </c>
    </row>
    <row r="53671" spans="1:8" x14ac:dyDescent="0.2">
      <c r="A53671" t="s">
        <v>97580</v>
      </c>
      <c r="B53671">
        <v>0.99970000000000003</v>
      </c>
      <c r="C53671">
        <v>0.98225209999999996</v>
      </c>
      <c r="D53671">
        <v>2.2529199999999999E-2</v>
      </c>
      <c r="E53671">
        <v>-5.2944599999999999</v>
      </c>
      <c r="F53671">
        <v>2.1345600000000002E-3</v>
      </c>
      <c r="G53671" t="s">
        <v>55279</v>
      </c>
      <c r="H53671" t="s">
        <v>55280</v>
      </c>
    </row>
    <row r="53672" spans="1:8" x14ac:dyDescent="0.2">
      <c r="A53672" t="s">
        <v>97581</v>
      </c>
      <c r="B53672">
        <v>0.99970000000000003</v>
      </c>
      <c r="C53672">
        <v>0.98225499999999999</v>
      </c>
      <c r="D53672">
        <v>2.25255E-2</v>
      </c>
      <c r="E53672">
        <v>-5.2944599999999999</v>
      </c>
      <c r="F53672">
        <v>2.1552300000000002E-3</v>
      </c>
      <c r="G53672" t="s">
        <v>12673</v>
      </c>
      <c r="H53672" t="s">
        <v>12674</v>
      </c>
    </row>
    <row r="53673" spans="1:8" x14ac:dyDescent="0.2">
      <c r="A53673" t="s">
        <v>97582</v>
      </c>
      <c r="B53673">
        <v>0.99970000000000003</v>
      </c>
      <c r="C53673">
        <v>0.98225982000000001</v>
      </c>
      <c r="D53673">
        <v>-2.2519399999999998E-2</v>
      </c>
      <c r="E53673">
        <v>-5.2944599999999999</v>
      </c>
      <c r="F53673">
        <v>-4.9965499999999998E-3</v>
      </c>
      <c r="G53673" t="s">
        <v>86247</v>
      </c>
      <c r="H53673" t="s">
        <v>86248</v>
      </c>
    </row>
    <row r="53674" spans="1:8" x14ac:dyDescent="0.2">
      <c r="A53674" t="s">
        <v>97583</v>
      </c>
      <c r="B53674">
        <v>0.99970000000000003</v>
      </c>
      <c r="C53674">
        <v>0.98229211000000005</v>
      </c>
      <c r="D53674">
        <v>2.2478399999999999E-2</v>
      </c>
      <c r="E53674">
        <v>-5.2944599999999999</v>
      </c>
      <c r="F53674">
        <v>2.2758700000000001E-3</v>
      </c>
      <c r="G53674" t="s">
        <v>97584</v>
      </c>
      <c r="H53674" t="s">
        <v>97585</v>
      </c>
    </row>
    <row r="53675" spans="1:8" x14ac:dyDescent="0.2">
      <c r="A53675" t="s">
        <v>97586</v>
      </c>
      <c r="B53675">
        <v>0.99970000000000003</v>
      </c>
      <c r="C53675">
        <v>0.98231137999999996</v>
      </c>
      <c r="D53675">
        <v>2.2453999999999998E-2</v>
      </c>
      <c r="E53675">
        <v>-5.2944699999999996</v>
      </c>
      <c r="F53675">
        <v>1.87379E-3</v>
      </c>
      <c r="G53675" t="s">
        <v>97587</v>
      </c>
      <c r="H53675" t="s">
        <v>97588</v>
      </c>
    </row>
    <row r="53676" spans="1:8" x14ac:dyDescent="0.2">
      <c r="A53676" t="s">
        <v>97589</v>
      </c>
      <c r="B53676">
        <v>0.99970000000000003</v>
      </c>
      <c r="C53676">
        <v>0.98231555000000004</v>
      </c>
      <c r="D53676">
        <v>-2.2448699999999999E-2</v>
      </c>
      <c r="E53676">
        <v>-5.2944699999999996</v>
      </c>
      <c r="F53676">
        <v>-1.9918499999999999E-3</v>
      </c>
      <c r="G53676" t="s">
        <v>31081</v>
      </c>
      <c r="H53676" t="s">
        <v>31082</v>
      </c>
    </row>
    <row r="53677" spans="1:8" x14ac:dyDescent="0.2">
      <c r="A53677" t="s">
        <v>97590</v>
      </c>
      <c r="B53677">
        <v>0.99970000000000003</v>
      </c>
      <c r="C53677">
        <v>0.98231838999999999</v>
      </c>
      <c r="D53677">
        <v>-2.2445E-2</v>
      </c>
      <c r="E53677">
        <v>-5.2944699999999996</v>
      </c>
      <c r="F53677">
        <v>-1.4879699999999999E-3</v>
      </c>
      <c r="G53677" t="s">
        <v>97591</v>
      </c>
      <c r="H53677" t="s">
        <v>97592</v>
      </c>
    </row>
    <row r="53678" spans="1:8" x14ac:dyDescent="0.2">
      <c r="A53678" t="s">
        <v>97593</v>
      </c>
      <c r="B53678">
        <v>0.99970000000000003</v>
      </c>
      <c r="C53678">
        <v>0.98233347999999998</v>
      </c>
      <c r="D53678">
        <v>2.2425899999999999E-2</v>
      </c>
      <c r="E53678">
        <v>-5.2944699999999996</v>
      </c>
      <c r="F53678">
        <v>3.5088300000000001E-3</v>
      </c>
      <c r="G53678" t="s">
        <v>12</v>
      </c>
      <c r="H53678" t="s">
        <v>12</v>
      </c>
    </row>
    <row r="53679" spans="1:8" x14ac:dyDescent="0.2">
      <c r="A53679" t="s">
        <v>97594</v>
      </c>
      <c r="B53679">
        <v>0.99970000000000003</v>
      </c>
      <c r="C53679">
        <v>0.98233488999999996</v>
      </c>
      <c r="D53679">
        <v>2.2424099999999999E-2</v>
      </c>
      <c r="E53679">
        <v>-5.2944699999999996</v>
      </c>
      <c r="F53679">
        <v>1.37936E-3</v>
      </c>
      <c r="G53679" t="s">
        <v>12</v>
      </c>
      <c r="H53679" t="s">
        <v>12</v>
      </c>
    </row>
    <row r="53680" spans="1:8" x14ac:dyDescent="0.2">
      <c r="A53680" t="s">
        <v>97595</v>
      </c>
      <c r="B53680">
        <v>0.99970000000000003</v>
      </c>
      <c r="C53680">
        <v>0.98235521999999997</v>
      </c>
      <c r="D53680">
        <v>2.2398299999999999E-2</v>
      </c>
      <c r="E53680">
        <v>-5.2944699999999996</v>
      </c>
      <c r="F53680">
        <v>1.6517999999999999E-3</v>
      </c>
      <c r="G53680" t="s">
        <v>65271</v>
      </c>
      <c r="H53680" t="s">
        <v>65272</v>
      </c>
    </row>
    <row r="53681" spans="1:8" x14ac:dyDescent="0.2">
      <c r="A53681" t="s">
        <v>97596</v>
      </c>
      <c r="B53681">
        <v>0.99970000000000003</v>
      </c>
      <c r="C53681">
        <v>0.9823771</v>
      </c>
      <c r="D53681">
        <v>-2.2370500000000001E-2</v>
      </c>
      <c r="E53681">
        <v>-5.2944699999999996</v>
      </c>
      <c r="F53681">
        <v>-1.47247E-3</v>
      </c>
      <c r="G53681" t="s">
        <v>76380</v>
      </c>
      <c r="H53681" t="s">
        <v>76381</v>
      </c>
    </row>
    <row r="53682" spans="1:8" x14ac:dyDescent="0.2">
      <c r="A53682" t="s">
        <v>97597</v>
      </c>
      <c r="B53682">
        <v>0.99970000000000003</v>
      </c>
      <c r="C53682">
        <v>0.98242127999999995</v>
      </c>
      <c r="D53682">
        <v>2.2314400000000002E-2</v>
      </c>
      <c r="E53682">
        <v>-5.2944699999999996</v>
      </c>
      <c r="F53682">
        <v>1.64335E-3</v>
      </c>
      <c r="G53682" t="s">
        <v>12</v>
      </c>
      <c r="H53682" t="s">
        <v>12</v>
      </c>
    </row>
    <row r="53683" spans="1:8" x14ac:dyDescent="0.2">
      <c r="A53683" t="s">
        <v>97598</v>
      </c>
      <c r="B53683">
        <v>0.99970000000000003</v>
      </c>
      <c r="C53683">
        <v>0.98242987000000004</v>
      </c>
      <c r="D53683">
        <v>-2.23035E-2</v>
      </c>
      <c r="E53683">
        <v>-5.2944699999999996</v>
      </c>
      <c r="F53683">
        <v>-1.3212E-3</v>
      </c>
      <c r="G53683" t="s">
        <v>51910</v>
      </c>
      <c r="H53683" t="s">
        <v>51911</v>
      </c>
    </row>
    <row r="53684" spans="1:8" x14ac:dyDescent="0.2">
      <c r="A53684" t="s">
        <v>97599</v>
      </c>
      <c r="B53684">
        <v>0.99970000000000003</v>
      </c>
      <c r="C53684">
        <v>0.98245543999999996</v>
      </c>
      <c r="D53684">
        <v>2.2270999999999999E-2</v>
      </c>
      <c r="E53684">
        <v>-5.2944699999999996</v>
      </c>
      <c r="F53684">
        <v>1.9687400000000001E-3</v>
      </c>
      <c r="G53684" t="s">
        <v>2232</v>
      </c>
      <c r="H53684" t="s">
        <v>2233</v>
      </c>
    </row>
    <row r="53685" spans="1:8" x14ac:dyDescent="0.2">
      <c r="A53685" t="s">
        <v>97600</v>
      </c>
      <c r="B53685">
        <v>0.99970000000000003</v>
      </c>
      <c r="C53685">
        <v>0.98246348999999999</v>
      </c>
      <c r="D53685">
        <v>-2.2260800000000001E-2</v>
      </c>
      <c r="E53685">
        <v>-5.2944699999999996</v>
      </c>
      <c r="F53685">
        <v>-2.0207599999999999E-3</v>
      </c>
      <c r="G53685" t="s">
        <v>75128</v>
      </c>
      <c r="H53685" t="s">
        <v>75129</v>
      </c>
    </row>
    <row r="53686" spans="1:8" x14ac:dyDescent="0.2">
      <c r="A53686" t="s">
        <v>97601</v>
      </c>
      <c r="B53686">
        <v>0.99970000000000003</v>
      </c>
      <c r="C53686">
        <v>0.98246549000000005</v>
      </c>
      <c r="D53686">
        <v>2.2258300000000002E-2</v>
      </c>
      <c r="E53686">
        <v>-5.2944699999999996</v>
      </c>
      <c r="F53686">
        <v>1.6716599999999999E-3</v>
      </c>
      <c r="G53686" t="s">
        <v>97602</v>
      </c>
      <c r="H53686" t="s">
        <v>97603</v>
      </c>
    </row>
    <row r="53687" spans="1:8" x14ac:dyDescent="0.2">
      <c r="A53687" t="s">
        <v>97604</v>
      </c>
      <c r="B53687">
        <v>0.99970000000000003</v>
      </c>
      <c r="C53687">
        <v>0.98249995999999995</v>
      </c>
      <c r="D53687">
        <v>-2.2214500000000002E-2</v>
      </c>
      <c r="E53687">
        <v>-5.2944699999999996</v>
      </c>
      <c r="F53687">
        <v>-1.8038100000000001E-3</v>
      </c>
      <c r="G53687" t="s">
        <v>12</v>
      </c>
      <c r="H53687" t="s">
        <v>12</v>
      </c>
    </row>
    <row r="53688" spans="1:8" x14ac:dyDescent="0.2">
      <c r="A53688" t="s">
        <v>97605</v>
      </c>
      <c r="B53688">
        <v>0.99970000000000003</v>
      </c>
      <c r="C53688">
        <v>0.98250848000000002</v>
      </c>
      <c r="D53688">
        <v>-2.22037E-2</v>
      </c>
      <c r="E53688">
        <v>-5.2944699999999996</v>
      </c>
      <c r="F53688">
        <v>-1.7596700000000001E-3</v>
      </c>
      <c r="G53688" t="s">
        <v>78579</v>
      </c>
      <c r="H53688" t="s">
        <v>78580</v>
      </c>
    </row>
    <row r="53689" spans="1:8" x14ac:dyDescent="0.2">
      <c r="A53689" t="s">
        <v>97606</v>
      </c>
      <c r="B53689">
        <v>0.99970000000000003</v>
      </c>
      <c r="C53689">
        <v>0.98251242999999999</v>
      </c>
      <c r="D53689">
        <v>-2.2198699999999998E-2</v>
      </c>
      <c r="E53689">
        <v>-5.2944699999999996</v>
      </c>
      <c r="F53689">
        <v>-1.8743E-3</v>
      </c>
      <c r="G53689" t="s">
        <v>97607</v>
      </c>
      <c r="H53689" t="s">
        <v>97608</v>
      </c>
    </row>
    <row r="53690" spans="1:8" x14ac:dyDescent="0.2">
      <c r="A53690" t="s">
        <v>97609</v>
      </c>
      <c r="B53690">
        <v>0.99970000000000003</v>
      </c>
      <c r="C53690">
        <v>0.98259890000000005</v>
      </c>
      <c r="D53690">
        <v>-2.2088900000000002E-2</v>
      </c>
      <c r="E53690">
        <v>-5.2944699999999996</v>
      </c>
      <c r="F53690">
        <v>-1.9836400000000001E-3</v>
      </c>
      <c r="G53690" t="s">
        <v>646</v>
      </c>
      <c r="H53690" t="s">
        <v>647</v>
      </c>
    </row>
    <row r="53691" spans="1:8" x14ac:dyDescent="0.2">
      <c r="A53691" t="s">
        <v>97610</v>
      </c>
      <c r="B53691">
        <v>0.99970000000000003</v>
      </c>
      <c r="C53691">
        <v>0.98261058000000001</v>
      </c>
      <c r="D53691">
        <v>2.2074099999999999E-2</v>
      </c>
      <c r="E53691">
        <v>-5.2944699999999996</v>
      </c>
      <c r="F53691">
        <v>2.5606000000000001E-3</v>
      </c>
      <c r="G53691" t="s">
        <v>4519</v>
      </c>
      <c r="H53691" t="s">
        <v>4520</v>
      </c>
    </row>
    <row r="53692" spans="1:8" x14ac:dyDescent="0.2">
      <c r="A53692" t="s">
        <v>97611</v>
      </c>
      <c r="B53692">
        <v>0.99970000000000003</v>
      </c>
      <c r="C53692">
        <v>0.98262075999999998</v>
      </c>
      <c r="D53692">
        <v>2.20612E-2</v>
      </c>
      <c r="E53692">
        <v>-5.2944699999999996</v>
      </c>
      <c r="F53692">
        <v>3.1282300000000001E-3</v>
      </c>
      <c r="G53692" t="s">
        <v>25984</v>
      </c>
      <c r="H53692" t="s">
        <v>25985</v>
      </c>
    </row>
    <row r="53693" spans="1:8" x14ac:dyDescent="0.2">
      <c r="A53693" t="s">
        <v>97612</v>
      </c>
      <c r="B53693">
        <v>0.99970000000000003</v>
      </c>
      <c r="C53693">
        <v>0.98264408000000003</v>
      </c>
      <c r="D53693">
        <v>2.2031499999999999E-2</v>
      </c>
      <c r="E53693">
        <v>-5.2944699999999996</v>
      </c>
      <c r="F53693">
        <v>1.81321E-3</v>
      </c>
      <c r="G53693" t="s">
        <v>44096</v>
      </c>
      <c r="H53693" t="s">
        <v>44097</v>
      </c>
    </row>
    <row r="53694" spans="1:8" x14ac:dyDescent="0.2">
      <c r="A53694" t="s">
        <v>97613</v>
      </c>
      <c r="B53694">
        <v>0.99970000000000003</v>
      </c>
      <c r="C53694">
        <v>0.98272073999999998</v>
      </c>
      <c r="D53694">
        <v>-2.1934200000000001E-2</v>
      </c>
      <c r="E53694">
        <v>-5.2944699999999996</v>
      </c>
      <c r="F53694">
        <v>-2.4598300000000001E-3</v>
      </c>
      <c r="G53694" t="s">
        <v>45582</v>
      </c>
      <c r="H53694" t="s">
        <v>45583</v>
      </c>
    </row>
    <row r="53695" spans="1:8" x14ac:dyDescent="0.2">
      <c r="A53695" t="s">
        <v>97614</v>
      </c>
      <c r="B53695">
        <v>0.99970000000000003</v>
      </c>
      <c r="C53695">
        <v>0.98273027999999996</v>
      </c>
      <c r="D53695">
        <v>-2.19221E-2</v>
      </c>
      <c r="E53695">
        <v>-5.2944699999999996</v>
      </c>
      <c r="F53695">
        <v>-2.1837499999999999E-3</v>
      </c>
      <c r="G53695" t="s">
        <v>14580</v>
      </c>
      <c r="H53695" t="s">
        <v>14581</v>
      </c>
    </row>
    <row r="53696" spans="1:8" x14ac:dyDescent="0.2">
      <c r="A53696" t="s">
        <v>97615</v>
      </c>
      <c r="B53696">
        <v>0.99970000000000003</v>
      </c>
      <c r="C53696">
        <v>0.98274128999999999</v>
      </c>
      <c r="D53696">
        <v>2.19081E-2</v>
      </c>
      <c r="E53696">
        <v>-5.2944699999999996</v>
      </c>
      <c r="F53696">
        <v>2.22449E-3</v>
      </c>
      <c r="G53696" t="s">
        <v>97616</v>
      </c>
      <c r="H53696" t="s">
        <v>97617</v>
      </c>
    </row>
    <row r="53697" spans="1:8" x14ac:dyDescent="0.2">
      <c r="A53697" t="s">
        <v>97618</v>
      </c>
      <c r="B53697">
        <v>0.99970000000000003</v>
      </c>
      <c r="C53697">
        <v>0.98276476999999995</v>
      </c>
      <c r="D53697">
        <v>2.18783E-2</v>
      </c>
      <c r="E53697">
        <v>-5.2944800000000001</v>
      </c>
      <c r="F53697">
        <v>3.19682E-3</v>
      </c>
      <c r="G53697" t="s">
        <v>71297</v>
      </c>
      <c r="H53697" t="s">
        <v>71298</v>
      </c>
    </row>
    <row r="53698" spans="1:8" x14ac:dyDescent="0.2">
      <c r="A53698" t="s">
        <v>97619</v>
      </c>
      <c r="B53698">
        <v>0.99970000000000003</v>
      </c>
      <c r="C53698">
        <v>0.98277517999999997</v>
      </c>
      <c r="D53698">
        <v>2.1865099999999998E-2</v>
      </c>
      <c r="E53698">
        <v>-5.2944800000000001</v>
      </c>
      <c r="F53698">
        <v>2.4980499999999999E-3</v>
      </c>
      <c r="G53698" t="s">
        <v>80726</v>
      </c>
      <c r="H53698" t="s">
        <v>80727</v>
      </c>
    </row>
    <row r="53699" spans="1:8" x14ac:dyDescent="0.2">
      <c r="A53699" t="s">
        <v>97620</v>
      </c>
      <c r="B53699">
        <v>0.99970000000000003</v>
      </c>
      <c r="C53699">
        <v>0.98279349999999999</v>
      </c>
      <c r="D53699">
        <v>2.1841800000000001E-2</v>
      </c>
      <c r="E53699">
        <v>-5.2944800000000001</v>
      </c>
      <c r="F53699">
        <v>1.48014E-3</v>
      </c>
      <c r="G53699" t="s">
        <v>12</v>
      </c>
      <c r="H53699" t="s">
        <v>12</v>
      </c>
    </row>
    <row r="53700" spans="1:8" x14ac:dyDescent="0.2">
      <c r="A53700" t="s">
        <v>97621</v>
      </c>
      <c r="B53700">
        <v>0.99970000000000003</v>
      </c>
      <c r="C53700">
        <v>0.98279969</v>
      </c>
      <c r="D53700">
        <v>-2.1833999999999999E-2</v>
      </c>
      <c r="E53700">
        <v>-5.2944800000000001</v>
      </c>
      <c r="F53700">
        <v>-1.76778E-3</v>
      </c>
      <c r="G53700" t="s">
        <v>12660</v>
      </c>
      <c r="H53700" t="s">
        <v>12661</v>
      </c>
    </row>
    <row r="53701" spans="1:8" x14ac:dyDescent="0.2">
      <c r="A53701" t="s">
        <v>97622</v>
      </c>
      <c r="B53701">
        <v>0.99970000000000003</v>
      </c>
      <c r="C53701">
        <v>0.98280056000000005</v>
      </c>
      <c r="D53701">
        <v>-2.1832899999999999E-2</v>
      </c>
      <c r="E53701">
        <v>-5.2944800000000001</v>
      </c>
      <c r="F53701">
        <v>-1.81821E-3</v>
      </c>
      <c r="G53701" t="s">
        <v>97623</v>
      </c>
      <c r="H53701" t="s">
        <v>97624</v>
      </c>
    </row>
    <row r="53702" spans="1:8" x14ac:dyDescent="0.2">
      <c r="A53702" t="s">
        <v>97625</v>
      </c>
      <c r="B53702">
        <v>0.99970000000000003</v>
      </c>
      <c r="C53702">
        <v>0.98281304000000003</v>
      </c>
      <c r="D53702">
        <v>2.1817E-2</v>
      </c>
      <c r="E53702">
        <v>-5.2944800000000001</v>
      </c>
      <c r="F53702">
        <v>1.75399E-3</v>
      </c>
      <c r="G53702" t="s">
        <v>97626</v>
      </c>
      <c r="H53702" t="s">
        <v>97627</v>
      </c>
    </row>
    <row r="53703" spans="1:8" x14ac:dyDescent="0.2">
      <c r="A53703" t="s">
        <v>97628</v>
      </c>
      <c r="B53703">
        <v>0.99970000000000003</v>
      </c>
      <c r="C53703">
        <v>0.98281399000000003</v>
      </c>
      <c r="D53703">
        <v>-2.18158E-2</v>
      </c>
      <c r="E53703">
        <v>-5.2944800000000001</v>
      </c>
      <c r="F53703">
        <v>-2.0501600000000001E-3</v>
      </c>
      <c r="G53703" t="s">
        <v>49332</v>
      </c>
      <c r="H53703" t="s">
        <v>49333</v>
      </c>
    </row>
    <row r="53704" spans="1:8" x14ac:dyDescent="0.2">
      <c r="A53704" t="s">
        <v>97629</v>
      </c>
      <c r="B53704">
        <v>0.99970000000000003</v>
      </c>
      <c r="C53704">
        <v>0.98283125000000005</v>
      </c>
      <c r="D53704">
        <v>-2.1793900000000001E-2</v>
      </c>
      <c r="E53704">
        <v>-5.2944800000000001</v>
      </c>
      <c r="F53704">
        <v>-2.0868200000000001E-3</v>
      </c>
      <c r="G53704" t="s">
        <v>44419</v>
      </c>
      <c r="H53704" t="s">
        <v>44420</v>
      </c>
    </row>
    <row r="53705" spans="1:8" x14ac:dyDescent="0.2">
      <c r="A53705" t="s">
        <v>97630</v>
      </c>
      <c r="B53705">
        <v>0.99970000000000003</v>
      </c>
      <c r="C53705">
        <v>0.98285621999999995</v>
      </c>
      <c r="D53705">
        <v>-2.1762199999999999E-2</v>
      </c>
      <c r="E53705">
        <v>-5.2944800000000001</v>
      </c>
      <c r="F53705">
        <v>-1.76895E-3</v>
      </c>
      <c r="G53705" t="s">
        <v>5250</v>
      </c>
      <c r="H53705" t="s">
        <v>5251</v>
      </c>
    </row>
    <row r="53706" spans="1:8" x14ac:dyDescent="0.2">
      <c r="A53706" t="s">
        <v>97631</v>
      </c>
      <c r="B53706">
        <v>0.99970000000000003</v>
      </c>
      <c r="C53706">
        <v>0.98286092000000003</v>
      </c>
      <c r="D53706">
        <v>2.17562E-2</v>
      </c>
      <c r="E53706">
        <v>-5.2944800000000001</v>
      </c>
      <c r="F53706">
        <v>2.9818599999999998E-3</v>
      </c>
      <c r="G53706" t="s">
        <v>36704</v>
      </c>
      <c r="H53706" t="s">
        <v>36705</v>
      </c>
    </row>
    <row r="53707" spans="1:8" x14ac:dyDescent="0.2">
      <c r="A53707" t="s">
        <v>97632</v>
      </c>
      <c r="B53707">
        <v>0.99970000000000003</v>
      </c>
      <c r="C53707">
        <v>0.98287384</v>
      </c>
      <c r="D53707">
        <v>-2.17398E-2</v>
      </c>
      <c r="E53707">
        <v>-5.2944800000000001</v>
      </c>
      <c r="F53707">
        <v>-1.73846E-3</v>
      </c>
      <c r="G53707" t="s">
        <v>4830</v>
      </c>
      <c r="H53707" t="s">
        <v>4831</v>
      </c>
    </row>
    <row r="53708" spans="1:8" x14ac:dyDescent="0.2">
      <c r="A53708" t="s">
        <v>97633</v>
      </c>
      <c r="B53708">
        <v>0.99970000000000003</v>
      </c>
      <c r="C53708">
        <v>0.98290010000000005</v>
      </c>
      <c r="D53708">
        <v>2.17065E-2</v>
      </c>
      <c r="E53708">
        <v>-5.2944800000000001</v>
      </c>
      <c r="F53708">
        <v>4.0107700000000003E-3</v>
      </c>
      <c r="G53708" t="s">
        <v>21282</v>
      </c>
      <c r="H53708" t="s">
        <v>21283</v>
      </c>
    </row>
    <row r="53709" spans="1:8" x14ac:dyDescent="0.2">
      <c r="A53709" t="s">
        <v>97634</v>
      </c>
      <c r="B53709">
        <v>0.99970000000000003</v>
      </c>
      <c r="C53709">
        <v>0.98299376000000005</v>
      </c>
      <c r="D53709">
        <v>-2.1587599999999998E-2</v>
      </c>
      <c r="E53709">
        <v>-5.2944800000000001</v>
      </c>
      <c r="F53709">
        <v>-1.9417799999999999E-3</v>
      </c>
      <c r="G53709" t="s">
        <v>12</v>
      </c>
      <c r="H53709" t="s">
        <v>12</v>
      </c>
    </row>
    <row r="53710" spans="1:8" x14ac:dyDescent="0.2">
      <c r="A53710" t="s">
        <v>97635</v>
      </c>
      <c r="B53710">
        <v>0.99970000000000003</v>
      </c>
      <c r="C53710">
        <v>0.98300841999999999</v>
      </c>
      <c r="D53710">
        <v>-2.1569000000000001E-2</v>
      </c>
      <c r="E53710">
        <v>-5.2944800000000001</v>
      </c>
      <c r="F53710">
        <v>-2.7502099999999999E-3</v>
      </c>
      <c r="G53710" t="s">
        <v>66998</v>
      </c>
      <c r="H53710" t="s">
        <v>66999</v>
      </c>
    </row>
    <row r="53711" spans="1:8" x14ac:dyDescent="0.2">
      <c r="A53711" t="s">
        <v>97636</v>
      </c>
      <c r="B53711">
        <v>0.99970000000000003</v>
      </c>
      <c r="C53711">
        <v>0.98301362999999997</v>
      </c>
      <c r="D53711">
        <v>2.1562399999999999E-2</v>
      </c>
      <c r="E53711">
        <v>-5.2944800000000001</v>
      </c>
      <c r="F53711">
        <v>2.05931E-3</v>
      </c>
      <c r="G53711" t="s">
        <v>63182</v>
      </c>
      <c r="H53711" t="s">
        <v>63183</v>
      </c>
    </row>
    <row r="53712" spans="1:8" x14ac:dyDescent="0.2">
      <c r="A53712" t="s">
        <v>97637</v>
      </c>
      <c r="B53712">
        <v>0.99970000000000003</v>
      </c>
      <c r="C53712">
        <v>0.98303923999999998</v>
      </c>
      <c r="D53712">
        <v>2.1529900000000001E-2</v>
      </c>
      <c r="E53712">
        <v>-5.2944800000000001</v>
      </c>
      <c r="F53712">
        <v>1.7257500000000001E-3</v>
      </c>
      <c r="G53712" t="s">
        <v>2587</v>
      </c>
      <c r="H53712" t="s">
        <v>2588</v>
      </c>
    </row>
    <row r="53713" spans="1:8" x14ac:dyDescent="0.2">
      <c r="A53713" t="s">
        <v>97638</v>
      </c>
      <c r="B53713">
        <v>0.99970000000000003</v>
      </c>
      <c r="C53713">
        <v>0.98304786</v>
      </c>
      <c r="D53713">
        <v>2.1518900000000001E-2</v>
      </c>
      <c r="E53713">
        <v>-5.2944800000000001</v>
      </c>
      <c r="F53713">
        <v>1.4723099999999999E-3</v>
      </c>
      <c r="G53713" t="s">
        <v>90968</v>
      </c>
      <c r="H53713" t="s">
        <v>90969</v>
      </c>
    </row>
    <row r="53714" spans="1:8" x14ac:dyDescent="0.2">
      <c r="A53714" t="s">
        <v>97639</v>
      </c>
      <c r="B53714">
        <v>0.99970000000000003</v>
      </c>
      <c r="C53714">
        <v>0.98309278</v>
      </c>
      <c r="D53714">
        <v>-2.1461899999999999E-2</v>
      </c>
      <c r="E53714">
        <v>-5.2944800000000001</v>
      </c>
      <c r="F53714">
        <v>-4.0322099999999996E-3</v>
      </c>
      <c r="G53714" t="s">
        <v>17254</v>
      </c>
      <c r="H53714" t="s">
        <v>17255</v>
      </c>
    </row>
    <row r="53715" spans="1:8" x14ac:dyDescent="0.2">
      <c r="A53715" t="s">
        <v>97640</v>
      </c>
      <c r="B53715">
        <v>0.99970000000000003</v>
      </c>
      <c r="C53715">
        <v>0.98309329000000001</v>
      </c>
      <c r="D53715">
        <v>2.14612E-2</v>
      </c>
      <c r="E53715">
        <v>-5.2944800000000001</v>
      </c>
      <c r="F53715">
        <v>1.9348200000000001E-3</v>
      </c>
      <c r="G53715" t="s">
        <v>76010</v>
      </c>
      <c r="H53715" t="s">
        <v>76011</v>
      </c>
    </row>
    <row r="53716" spans="1:8" x14ac:dyDescent="0.2">
      <c r="A53716" t="s">
        <v>97641</v>
      </c>
      <c r="B53716">
        <v>0.99970000000000003</v>
      </c>
      <c r="C53716">
        <v>0.98309415</v>
      </c>
      <c r="D53716">
        <v>-2.1460099999999999E-2</v>
      </c>
      <c r="E53716">
        <v>-5.2944800000000001</v>
      </c>
      <c r="F53716">
        <v>-1.8759899999999999E-3</v>
      </c>
      <c r="G53716" t="s">
        <v>66014</v>
      </c>
      <c r="H53716" t="s">
        <v>66015</v>
      </c>
    </row>
    <row r="53717" spans="1:8" x14ac:dyDescent="0.2">
      <c r="A53717" t="s">
        <v>97642</v>
      </c>
      <c r="B53717">
        <v>0.99970000000000003</v>
      </c>
      <c r="C53717">
        <v>0.98310671000000005</v>
      </c>
      <c r="D53717">
        <v>-2.14442E-2</v>
      </c>
      <c r="E53717">
        <v>-5.2944800000000001</v>
      </c>
      <c r="F53717">
        <v>-1.4629000000000001E-3</v>
      </c>
      <c r="G53717" t="s">
        <v>9102</v>
      </c>
      <c r="H53717" t="s">
        <v>9103</v>
      </c>
    </row>
    <row r="53718" spans="1:8" x14ac:dyDescent="0.2">
      <c r="A53718" t="s">
        <v>97643</v>
      </c>
      <c r="B53718">
        <v>0.99970000000000003</v>
      </c>
      <c r="C53718">
        <v>0.98312177000000001</v>
      </c>
      <c r="D53718">
        <v>-2.1425099999999999E-2</v>
      </c>
      <c r="E53718">
        <v>-5.2944800000000001</v>
      </c>
      <c r="F53718">
        <v>-2.0379700000000001E-3</v>
      </c>
      <c r="G53718" t="s">
        <v>12</v>
      </c>
      <c r="H53718" t="s">
        <v>12</v>
      </c>
    </row>
    <row r="53719" spans="1:8" x14ac:dyDescent="0.2">
      <c r="A53719" t="s">
        <v>97644</v>
      </c>
      <c r="B53719">
        <v>0.99970000000000003</v>
      </c>
      <c r="C53719">
        <v>0.98318338000000005</v>
      </c>
      <c r="D53719">
        <v>-2.1346799999999999E-2</v>
      </c>
      <c r="E53719">
        <v>-5.2944800000000001</v>
      </c>
      <c r="F53719">
        <v>-1.8306500000000001E-3</v>
      </c>
      <c r="G53719" t="s">
        <v>64661</v>
      </c>
      <c r="H53719" t="s">
        <v>64662</v>
      </c>
    </row>
    <row r="53720" spans="1:8" x14ac:dyDescent="0.2">
      <c r="A53720" t="s">
        <v>97645</v>
      </c>
      <c r="B53720">
        <v>0.99970000000000003</v>
      </c>
      <c r="C53720">
        <v>0.98320445999999995</v>
      </c>
      <c r="D53720">
        <v>2.1320100000000002E-2</v>
      </c>
      <c r="E53720">
        <v>-5.2944800000000001</v>
      </c>
      <c r="F53720">
        <v>2.5476399999999999E-3</v>
      </c>
      <c r="G53720" t="s">
        <v>43414</v>
      </c>
      <c r="H53720" t="s">
        <v>43415</v>
      </c>
    </row>
    <row r="53721" spans="1:8" x14ac:dyDescent="0.2">
      <c r="A53721" t="s">
        <v>97646</v>
      </c>
      <c r="B53721">
        <v>0.99970000000000003</v>
      </c>
      <c r="C53721">
        <v>0.98326241000000003</v>
      </c>
      <c r="D53721">
        <v>2.1246500000000001E-2</v>
      </c>
      <c r="E53721">
        <v>-5.2944899999999997</v>
      </c>
      <c r="F53721">
        <v>2.3994099999999998E-3</v>
      </c>
      <c r="G53721" t="s">
        <v>97647</v>
      </c>
      <c r="H53721" t="s">
        <v>97648</v>
      </c>
    </row>
    <row r="53722" spans="1:8" x14ac:dyDescent="0.2">
      <c r="A53722" t="s">
        <v>97649</v>
      </c>
      <c r="B53722">
        <v>0.99970000000000003</v>
      </c>
      <c r="C53722">
        <v>0.98326298000000001</v>
      </c>
      <c r="D53722">
        <v>-2.1245799999999999E-2</v>
      </c>
      <c r="E53722">
        <v>-5.2944899999999997</v>
      </c>
      <c r="F53722">
        <v>-1.39941E-3</v>
      </c>
      <c r="G53722" t="s">
        <v>97650</v>
      </c>
      <c r="H53722" t="s">
        <v>97651</v>
      </c>
    </row>
    <row r="53723" spans="1:8" x14ac:dyDescent="0.2">
      <c r="A53723" t="s">
        <v>97652</v>
      </c>
      <c r="B53723">
        <v>0.99970000000000003</v>
      </c>
      <c r="C53723">
        <v>0.98328168999999999</v>
      </c>
      <c r="D53723">
        <v>2.1222000000000001E-2</v>
      </c>
      <c r="E53723">
        <v>-5.2944899999999997</v>
      </c>
      <c r="F53723">
        <v>1.53696E-3</v>
      </c>
      <c r="G53723" t="s">
        <v>12</v>
      </c>
      <c r="H53723" t="s">
        <v>12</v>
      </c>
    </row>
    <row r="53724" spans="1:8" x14ac:dyDescent="0.2">
      <c r="A53724" t="s">
        <v>97653</v>
      </c>
      <c r="B53724">
        <v>0.99970000000000003</v>
      </c>
      <c r="C53724">
        <v>0.98332850999999999</v>
      </c>
      <c r="D53724">
        <v>-2.11626E-2</v>
      </c>
      <c r="E53724">
        <v>-5.2944899999999997</v>
      </c>
      <c r="F53724">
        <v>-1.5451600000000001E-3</v>
      </c>
      <c r="G53724" t="s">
        <v>97654</v>
      </c>
      <c r="H53724" t="s">
        <v>97655</v>
      </c>
    </row>
    <row r="53725" spans="1:8" x14ac:dyDescent="0.2">
      <c r="A53725" t="s">
        <v>97656</v>
      </c>
      <c r="B53725">
        <v>0.99970000000000003</v>
      </c>
      <c r="C53725">
        <v>0.98337973999999995</v>
      </c>
      <c r="D53725">
        <v>-2.1097500000000002E-2</v>
      </c>
      <c r="E53725">
        <v>-5.2944899999999997</v>
      </c>
      <c r="F53725">
        <v>-1.6852600000000001E-3</v>
      </c>
      <c r="G53725" t="s">
        <v>96096</v>
      </c>
      <c r="H53725" t="s">
        <v>96097</v>
      </c>
    </row>
    <row r="53726" spans="1:8" x14ac:dyDescent="0.2">
      <c r="A53726" t="s">
        <v>97657</v>
      </c>
      <c r="B53726">
        <v>0.99970000000000003</v>
      </c>
      <c r="C53726">
        <v>0.98339567999999999</v>
      </c>
      <c r="D53726">
        <v>2.10773E-2</v>
      </c>
      <c r="E53726">
        <v>-5.2944899999999997</v>
      </c>
      <c r="F53726">
        <v>1.9860099999999999E-3</v>
      </c>
      <c r="G53726" t="s">
        <v>75410</v>
      </c>
      <c r="H53726" t="s">
        <v>75411</v>
      </c>
    </row>
    <row r="53727" spans="1:8" x14ac:dyDescent="0.2">
      <c r="A53727" t="s">
        <v>97658</v>
      </c>
      <c r="B53727">
        <v>0.99970000000000003</v>
      </c>
      <c r="C53727">
        <v>0.98343119000000001</v>
      </c>
      <c r="D53727">
        <v>2.1032200000000001E-2</v>
      </c>
      <c r="E53727">
        <v>-5.2944899999999997</v>
      </c>
      <c r="F53727">
        <v>1.82379E-3</v>
      </c>
      <c r="G53727" t="s">
        <v>6595</v>
      </c>
      <c r="H53727" t="s">
        <v>6596</v>
      </c>
    </row>
    <row r="53728" spans="1:8" x14ac:dyDescent="0.2">
      <c r="A53728" t="s">
        <v>97659</v>
      </c>
      <c r="B53728">
        <v>0.99970000000000003</v>
      </c>
      <c r="C53728">
        <v>0.98344228</v>
      </c>
      <c r="D53728">
        <v>2.1018200000000001E-2</v>
      </c>
      <c r="E53728">
        <v>-5.2944899999999997</v>
      </c>
      <c r="F53728">
        <v>1.77115E-3</v>
      </c>
      <c r="G53728" t="s">
        <v>29460</v>
      </c>
      <c r="H53728" t="s">
        <v>29461</v>
      </c>
    </row>
    <row r="53729" spans="1:8" x14ac:dyDescent="0.2">
      <c r="A53729" t="s">
        <v>97660</v>
      </c>
      <c r="B53729">
        <v>0.99970000000000003</v>
      </c>
      <c r="C53729">
        <v>0.98345431000000005</v>
      </c>
      <c r="D53729">
        <v>-2.1002900000000001E-2</v>
      </c>
      <c r="E53729">
        <v>-5.2944899999999997</v>
      </c>
      <c r="F53729">
        <v>-1.8636099999999999E-3</v>
      </c>
      <c r="G53729" t="s">
        <v>97661</v>
      </c>
      <c r="H53729" t="s">
        <v>97662</v>
      </c>
    </row>
    <row r="53730" spans="1:8" x14ac:dyDescent="0.2">
      <c r="A53730" t="s">
        <v>97663</v>
      </c>
      <c r="B53730">
        <v>0.99970000000000003</v>
      </c>
      <c r="C53730">
        <v>0.98346113999999996</v>
      </c>
      <c r="D53730">
        <v>2.0994200000000001E-2</v>
      </c>
      <c r="E53730">
        <v>-5.2944899999999997</v>
      </c>
      <c r="F53730">
        <v>1.8350599999999999E-3</v>
      </c>
      <c r="G53730" t="s">
        <v>12</v>
      </c>
      <c r="H53730" t="s">
        <v>12</v>
      </c>
    </row>
    <row r="53731" spans="1:8" x14ac:dyDescent="0.2">
      <c r="A53731" t="s">
        <v>97664</v>
      </c>
      <c r="B53731">
        <v>0.99970000000000003</v>
      </c>
      <c r="C53731">
        <v>0.98346332000000003</v>
      </c>
      <c r="D53731">
        <v>2.09914E-2</v>
      </c>
      <c r="E53731">
        <v>-5.2944899999999997</v>
      </c>
      <c r="F53731">
        <v>1.4496000000000001E-3</v>
      </c>
      <c r="G53731" t="s">
        <v>97665</v>
      </c>
      <c r="H53731" t="s">
        <v>97666</v>
      </c>
    </row>
    <row r="53732" spans="1:8" x14ac:dyDescent="0.2">
      <c r="A53732" t="s">
        <v>97667</v>
      </c>
      <c r="B53732">
        <v>0.99970000000000003</v>
      </c>
      <c r="C53732">
        <v>0.98346513000000002</v>
      </c>
      <c r="D53732">
        <v>-2.09891E-2</v>
      </c>
      <c r="E53732">
        <v>-5.2944899999999997</v>
      </c>
      <c r="F53732">
        <v>-1.5419100000000001E-3</v>
      </c>
      <c r="G53732" t="s">
        <v>29030</v>
      </c>
      <c r="H53732" t="s">
        <v>29031</v>
      </c>
    </row>
    <row r="53733" spans="1:8" x14ac:dyDescent="0.2">
      <c r="A53733" t="s">
        <v>97668</v>
      </c>
      <c r="B53733">
        <v>0.99970000000000003</v>
      </c>
      <c r="C53733">
        <v>0.98350132000000001</v>
      </c>
      <c r="D53733">
        <v>2.0943199999999999E-2</v>
      </c>
      <c r="E53733">
        <v>-5.2944899999999997</v>
      </c>
      <c r="F53733">
        <v>1.99833E-3</v>
      </c>
      <c r="G53733" t="s">
        <v>53433</v>
      </c>
      <c r="H53733" t="s">
        <v>53434</v>
      </c>
    </row>
    <row r="53734" spans="1:8" x14ac:dyDescent="0.2">
      <c r="A53734" t="s">
        <v>97669</v>
      </c>
      <c r="B53734">
        <v>0.99970000000000003</v>
      </c>
      <c r="C53734">
        <v>0.98357421</v>
      </c>
      <c r="D53734">
        <v>2.08506E-2</v>
      </c>
      <c r="E53734">
        <v>-5.2944899999999997</v>
      </c>
      <c r="F53734">
        <v>1.7553600000000001E-3</v>
      </c>
      <c r="G53734" t="s">
        <v>2688</v>
      </c>
      <c r="H53734" t="s">
        <v>2689</v>
      </c>
    </row>
    <row r="53735" spans="1:8" x14ac:dyDescent="0.2">
      <c r="A53735" t="s">
        <v>97670</v>
      </c>
      <c r="B53735">
        <v>0.99970000000000003</v>
      </c>
      <c r="C53735">
        <v>0.98357550000000005</v>
      </c>
      <c r="D53735">
        <v>-2.0848999999999999E-2</v>
      </c>
      <c r="E53735">
        <v>-5.2944899999999997</v>
      </c>
      <c r="F53735">
        <v>-2.4682800000000002E-3</v>
      </c>
      <c r="G53735" t="s">
        <v>61913</v>
      </c>
      <c r="H53735" t="s">
        <v>61914</v>
      </c>
    </row>
    <row r="53736" spans="1:8" x14ac:dyDescent="0.2">
      <c r="A53736" t="s">
        <v>97671</v>
      </c>
      <c r="B53736">
        <v>0.99970000000000003</v>
      </c>
      <c r="C53736">
        <v>0.98358363999999998</v>
      </c>
      <c r="D53736">
        <v>-2.0838700000000002E-2</v>
      </c>
      <c r="E53736">
        <v>-5.2944899999999997</v>
      </c>
      <c r="F53736">
        <v>-1.8323E-3</v>
      </c>
      <c r="G53736" t="s">
        <v>87793</v>
      </c>
      <c r="H53736" t="s">
        <v>87794</v>
      </c>
    </row>
    <row r="53737" spans="1:8" x14ac:dyDescent="0.2">
      <c r="A53737" t="s">
        <v>97672</v>
      </c>
      <c r="B53737">
        <v>0.99970000000000003</v>
      </c>
      <c r="C53737">
        <v>0.98359958000000003</v>
      </c>
      <c r="D53737">
        <v>-2.0818400000000001E-2</v>
      </c>
      <c r="E53737">
        <v>-5.2944899999999997</v>
      </c>
      <c r="F53737">
        <v>-1.79181E-3</v>
      </c>
      <c r="G53737" t="s">
        <v>18665</v>
      </c>
      <c r="H53737" t="s">
        <v>18666</v>
      </c>
    </row>
    <row r="53738" spans="1:8" x14ac:dyDescent="0.2">
      <c r="A53738" t="s">
        <v>97673</v>
      </c>
      <c r="B53738">
        <v>0.99970000000000003</v>
      </c>
      <c r="C53738">
        <v>0.98360491000000005</v>
      </c>
      <c r="D53738">
        <v>-2.0811699999999999E-2</v>
      </c>
      <c r="E53738">
        <v>-5.2944899999999997</v>
      </c>
      <c r="F53738">
        <v>-1.83325E-3</v>
      </c>
      <c r="G53738" t="s">
        <v>15576</v>
      </c>
      <c r="H53738" t="s">
        <v>15577</v>
      </c>
    </row>
    <row r="53739" spans="1:8" x14ac:dyDescent="0.2">
      <c r="A53739" t="s">
        <v>97674</v>
      </c>
      <c r="B53739">
        <v>0.99970000000000003</v>
      </c>
      <c r="C53739">
        <v>0.98361244000000003</v>
      </c>
      <c r="D53739">
        <v>2.08021E-2</v>
      </c>
      <c r="E53739">
        <v>-5.2944899999999997</v>
      </c>
      <c r="F53739">
        <v>1.49478E-3</v>
      </c>
      <c r="G53739" t="s">
        <v>2260</v>
      </c>
      <c r="H53739" t="s">
        <v>2261</v>
      </c>
    </row>
    <row r="53740" spans="1:8" x14ac:dyDescent="0.2">
      <c r="A53740" t="s">
        <v>97675</v>
      </c>
      <c r="B53740">
        <v>0.99970000000000003</v>
      </c>
      <c r="C53740">
        <v>0.98364443000000001</v>
      </c>
      <c r="D53740">
        <v>-2.0761499999999999E-2</v>
      </c>
      <c r="E53740">
        <v>-5.2944899999999997</v>
      </c>
      <c r="F53740">
        <v>-3.56428E-3</v>
      </c>
      <c r="G53740" t="s">
        <v>58816</v>
      </c>
      <c r="H53740" t="s">
        <v>58817</v>
      </c>
    </row>
    <row r="53741" spans="1:8" x14ac:dyDescent="0.2">
      <c r="A53741" t="s">
        <v>97676</v>
      </c>
      <c r="B53741">
        <v>0.99970000000000003</v>
      </c>
      <c r="C53741">
        <v>0.98364993999999994</v>
      </c>
      <c r="D53741">
        <v>-2.0754499999999999E-2</v>
      </c>
      <c r="E53741">
        <v>-5.2944899999999997</v>
      </c>
      <c r="F53741">
        <v>-2.6491399999999999E-3</v>
      </c>
      <c r="G53741" t="s">
        <v>54656</v>
      </c>
      <c r="H53741" t="s">
        <v>54657</v>
      </c>
    </row>
    <row r="53742" spans="1:8" x14ac:dyDescent="0.2">
      <c r="A53742" t="s">
        <v>97677</v>
      </c>
      <c r="B53742">
        <v>0.99970000000000003</v>
      </c>
      <c r="C53742">
        <v>0.98365897999999996</v>
      </c>
      <c r="D53742">
        <v>-2.0743000000000001E-2</v>
      </c>
      <c r="E53742">
        <v>-5.2944899999999997</v>
      </c>
      <c r="F53742">
        <v>-1.7232599999999999E-3</v>
      </c>
      <c r="G53742" t="s">
        <v>3538</v>
      </c>
      <c r="H53742" t="s">
        <v>3539</v>
      </c>
    </row>
    <row r="53743" spans="1:8" x14ac:dyDescent="0.2">
      <c r="A53743" t="s">
        <v>97678</v>
      </c>
      <c r="B53743">
        <v>0.99970000000000003</v>
      </c>
      <c r="C53743">
        <v>0.98366288999999996</v>
      </c>
      <c r="D53743">
        <v>-2.0738099999999999E-2</v>
      </c>
      <c r="E53743">
        <v>-5.2944899999999997</v>
      </c>
      <c r="F53743">
        <v>-1.1689300000000001E-3</v>
      </c>
      <c r="G53743" t="s">
        <v>12</v>
      </c>
      <c r="H53743" t="s">
        <v>12</v>
      </c>
    </row>
    <row r="53744" spans="1:8" x14ac:dyDescent="0.2">
      <c r="A53744" t="s">
        <v>97679</v>
      </c>
      <c r="B53744">
        <v>0.99970000000000003</v>
      </c>
      <c r="C53744">
        <v>0.98367908000000004</v>
      </c>
      <c r="D53744">
        <v>2.07175E-2</v>
      </c>
      <c r="E53744">
        <v>-5.2944899999999997</v>
      </c>
      <c r="F53744">
        <v>1.45733E-3</v>
      </c>
      <c r="G53744" t="s">
        <v>64566</v>
      </c>
      <c r="H53744" t="s">
        <v>64567</v>
      </c>
    </row>
    <row r="53745" spans="1:8" x14ac:dyDescent="0.2">
      <c r="A53745" t="s">
        <v>97680</v>
      </c>
      <c r="B53745">
        <v>0.99970000000000003</v>
      </c>
      <c r="C53745">
        <v>0.98372444000000003</v>
      </c>
      <c r="D53745">
        <v>2.0659899999999998E-2</v>
      </c>
      <c r="E53745">
        <v>-5.2945000000000002</v>
      </c>
      <c r="F53745">
        <v>1.42044E-3</v>
      </c>
      <c r="G53745" t="s">
        <v>29611</v>
      </c>
      <c r="H53745" t="s">
        <v>29612</v>
      </c>
    </row>
    <row r="53746" spans="1:8" x14ac:dyDescent="0.2">
      <c r="A53746" t="s">
        <v>97681</v>
      </c>
      <c r="B53746">
        <v>0.99970000000000003</v>
      </c>
      <c r="C53746">
        <v>0.98374801000000001</v>
      </c>
      <c r="D53746">
        <v>2.0629999999999999E-2</v>
      </c>
      <c r="E53746">
        <v>-5.2945000000000002</v>
      </c>
      <c r="F53746">
        <v>2.3646000000000001E-3</v>
      </c>
      <c r="G53746" t="s">
        <v>12</v>
      </c>
      <c r="H53746" t="s">
        <v>12</v>
      </c>
    </row>
    <row r="53747" spans="1:8" x14ac:dyDescent="0.2">
      <c r="A53747" t="s">
        <v>97682</v>
      </c>
      <c r="B53747">
        <v>0.99970000000000003</v>
      </c>
      <c r="C53747">
        <v>0.98378082</v>
      </c>
      <c r="D53747">
        <v>-2.05883E-2</v>
      </c>
      <c r="E53747">
        <v>-5.2945000000000002</v>
      </c>
      <c r="F53747">
        <v>-3.23187E-3</v>
      </c>
      <c r="G53747" t="s">
        <v>4748</v>
      </c>
      <c r="H53747" t="s">
        <v>4749</v>
      </c>
    </row>
    <row r="53748" spans="1:8" x14ac:dyDescent="0.2">
      <c r="A53748" t="s">
        <v>97683</v>
      </c>
      <c r="B53748">
        <v>0.99970000000000003</v>
      </c>
      <c r="C53748">
        <v>0.98379132000000002</v>
      </c>
      <c r="D53748">
        <v>2.0575E-2</v>
      </c>
      <c r="E53748">
        <v>-5.2945000000000002</v>
      </c>
      <c r="F53748">
        <v>2.4582100000000002E-3</v>
      </c>
      <c r="G53748" t="s">
        <v>86815</v>
      </c>
      <c r="H53748" t="s">
        <v>86816</v>
      </c>
    </row>
    <row r="53749" spans="1:8" x14ac:dyDescent="0.2">
      <c r="A53749" t="s">
        <v>97684</v>
      </c>
      <c r="B53749">
        <v>0.99970000000000003</v>
      </c>
      <c r="C53749">
        <v>0.98380498999999999</v>
      </c>
      <c r="D53749">
        <v>2.0557700000000002E-2</v>
      </c>
      <c r="E53749">
        <v>-5.2945000000000002</v>
      </c>
      <c r="F53749">
        <v>2.16738E-3</v>
      </c>
      <c r="G53749" t="s">
        <v>12815</v>
      </c>
      <c r="H53749" t="s">
        <v>12816</v>
      </c>
    </row>
    <row r="53750" spans="1:8" x14ac:dyDescent="0.2">
      <c r="A53750" t="s">
        <v>97685</v>
      </c>
      <c r="B53750">
        <v>0.99970000000000003</v>
      </c>
      <c r="C53750">
        <v>0.98381584</v>
      </c>
      <c r="D53750">
        <v>2.05439E-2</v>
      </c>
      <c r="E53750">
        <v>-5.2945000000000002</v>
      </c>
      <c r="F53750">
        <v>2.3355400000000001E-3</v>
      </c>
      <c r="G53750" t="s">
        <v>97686</v>
      </c>
      <c r="H53750" t="s">
        <v>97687</v>
      </c>
    </row>
    <row r="53751" spans="1:8" x14ac:dyDescent="0.2">
      <c r="A53751" t="s">
        <v>97688</v>
      </c>
      <c r="B53751">
        <v>0.99970000000000003</v>
      </c>
      <c r="C53751">
        <v>0.98381693999999997</v>
      </c>
      <c r="D53751">
        <v>-2.0542500000000002E-2</v>
      </c>
      <c r="E53751">
        <v>-5.2945000000000002</v>
      </c>
      <c r="F53751">
        <v>-2.3239799999999998E-3</v>
      </c>
      <c r="G53751" t="s">
        <v>897</v>
      </c>
      <c r="H53751" t="s">
        <v>898</v>
      </c>
    </row>
    <row r="53752" spans="1:8" x14ac:dyDescent="0.2">
      <c r="A53752" t="s">
        <v>97689</v>
      </c>
      <c r="B53752">
        <v>0.99970000000000003</v>
      </c>
      <c r="C53752">
        <v>0.98382809000000004</v>
      </c>
      <c r="D53752">
        <v>-2.0528299999999999E-2</v>
      </c>
      <c r="E53752">
        <v>-5.2945000000000002</v>
      </c>
      <c r="F53752">
        <v>-2.0974499999999998E-3</v>
      </c>
      <c r="G53752" t="s">
        <v>12</v>
      </c>
      <c r="H53752" t="s">
        <v>12</v>
      </c>
    </row>
    <row r="53753" spans="1:8" x14ac:dyDescent="0.2">
      <c r="A53753" t="s">
        <v>97690</v>
      </c>
      <c r="B53753">
        <v>0.99970000000000003</v>
      </c>
      <c r="C53753">
        <v>0.98383898999999997</v>
      </c>
      <c r="D53753">
        <v>-2.0514500000000001E-2</v>
      </c>
      <c r="E53753">
        <v>-5.2945000000000002</v>
      </c>
      <c r="F53753">
        <v>-3.8736299999999999E-3</v>
      </c>
      <c r="G53753" t="s">
        <v>23903</v>
      </c>
      <c r="H53753" t="s">
        <v>23904</v>
      </c>
    </row>
    <row r="53754" spans="1:8" x14ac:dyDescent="0.2">
      <c r="A53754" t="s">
        <v>97691</v>
      </c>
      <c r="B53754">
        <v>0.99970000000000003</v>
      </c>
      <c r="C53754">
        <v>0.98384645999999998</v>
      </c>
      <c r="D53754">
        <v>2.0504999999999999E-2</v>
      </c>
      <c r="E53754">
        <v>-5.2945000000000002</v>
      </c>
      <c r="F53754">
        <v>1.70441E-3</v>
      </c>
      <c r="G53754" t="s">
        <v>12</v>
      </c>
      <c r="H53754" t="s">
        <v>12</v>
      </c>
    </row>
    <row r="53755" spans="1:8" x14ac:dyDescent="0.2">
      <c r="A53755" t="s">
        <v>97692</v>
      </c>
      <c r="B53755">
        <v>0.99970000000000003</v>
      </c>
      <c r="C53755">
        <v>0.98386996999999998</v>
      </c>
      <c r="D53755">
        <v>2.0475199999999999E-2</v>
      </c>
      <c r="E53755">
        <v>-5.2945000000000002</v>
      </c>
      <c r="F53755">
        <v>1.7165399999999999E-3</v>
      </c>
      <c r="G53755" t="s">
        <v>66107</v>
      </c>
      <c r="H53755" t="s">
        <v>66108</v>
      </c>
    </row>
    <row r="53756" spans="1:8" x14ac:dyDescent="0.2">
      <c r="A53756" t="s">
        <v>97693</v>
      </c>
      <c r="B53756">
        <v>0.99970000000000003</v>
      </c>
      <c r="C53756">
        <v>0.98387636000000001</v>
      </c>
      <c r="D53756">
        <v>2.0467099999999998E-2</v>
      </c>
      <c r="E53756">
        <v>-5.2945000000000002</v>
      </c>
      <c r="F53756">
        <v>1.55438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0.99970000000000003</v>
      </c>
      <c r="C53757">
        <v>0.98388629000000005</v>
      </c>
      <c r="D53757">
        <v>2.0454400000000001E-2</v>
      </c>
      <c r="E53757">
        <v>-5.2945000000000002</v>
      </c>
      <c r="F53757">
        <v>1.8437799999999999E-3</v>
      </c>
      <c r="G53757" t="s">
        <v>12</v>
      </c>
      <c r="H53757" t="s">
        <v>12</v>
      </c>
    </row>
    <row r="53758" spans="1:8" x14ac:dyDescent="0.2">
      <c r="A53758" t="s">
        <v>97697</v>
      </c>
      <c r="B53758">
        <v>0.99970000000000003</v>
      </c>
      <c r="C53758">
        <v>0.98388704999999999</v>
      </c>
      <c r="D53758">
        <v>-2.0453499999999999E-2</v>
      </c>
      <c r="E53758">
        <v>-5.2945000000000002</v>
      </c>
      <c r="F53758">
        <v>-1.3820900000000001E-3</v>
      </c>
      <c r="G53758" t="s">
        <v>97698</v>
      </c>
      <c r="H53758" t="s">
        <v>97699</v>
      </c>
    </row>
    <row r="53759" spans="1:8" x14ac:dyDescent="0.2">
      <c r="A53759" t="s">
        <v>97700</v>
      </c>
      <c r="B53759">
        <v>0.99970000000000003</v>
      </c>
      <c r="C53759">
        <v>0.98391666</v>
      </c>
      <c r="D53759">
        <v>-2.0415900000000001E-2</v>
      </c>
      <c r="E53759">
        <v>-5.2945000000000002</v>
      </c>
      <c r="F53759">
        <v>-1.69147E-3</v>
      </c>
      <c r="G53759" t="s">
        <v>12</v>
      </c>
      <c r="H53759" t="s">
        <v>12</v>
      </c>
    </row>
    <row r="53760" spans="1:8" x14ac:dyDescent="0.2">
      <c r="A53760" t="s">
        <v>97701</v>
      </c>
      <c r="B53760">
        <v>0.99970000000000003</v>
      </c>
      <c r="C53760">
        <v>0.98393660999999999</v>
      </c>
      <c r="D53760">
        <v>-2.0390599999999998E-2</v>
      </c>
      <c r="E53760">
        <v>-5.2945000000000002</v>
      </c>
      <c r="F53760">
        <v>-1.1479299999999999E-3</v>
      </c>
      <c r="G53760" t="s">
        <v>12</v>
      </c>
      <c r="H53760" t="s">
        <v>12</v>
      </c>
    </row>
    <row r="53761" spans="1:8" x14ac:dyDescent="0.2">
      <c r="A53761" t="s">
        <v>97702</v>
      </c>
      <c r="B53761">
        <v>0.99970000000000003</v>
      </c>
      <c r="C53761">
        <v>0.98394203999999996</v>
      </c>
      <c r="D53761">
        <v>2.0383700000000001E-2</v>
      </c>
      <c r="E53761">
        <v>-5.2945000000000002</v>
      </c>
      <c r="F53761">
        <v>2.5103600000000001E-3</v>
      </c>
      <c r="G53761" t="s">
        <v>36963</v>
      </c>
      <c r="H53761" t="s">
        <v>36964</v>
      </c>
    </row>
    <row r="53762" spans="1:8" x14ac:dyDescent="0.2">
      <c r="A53762" t="s">
        <v>97703</v>
      </c>
      <c r="B53762">
        <v>0.99970000000000003</v>
      </c>
      <c r="C53762">
        <v>0.98395348000000005</v>
      </c>
      <c r="D53762">
        <v>-2.0369100000000001E-2</v>
      </c>
      <c r="E53762">
        <v>-5.2945000000000002</v>
      </c>
      <c r="F53762">
        <v>-1.1872E-3</v>
      </c>
      <c r="G53762" t="s">
        <v>97704</v>
      </c>
      <c r="H53762" t="s">
        <v>97705</v>
      </c>
    </row>
    <row r="53763" spans="1:8" x14ac:dyDescent="0.2">
      <c r="A53763" t="s">
        <v>97706</v>
      </c>
      <c r="B53763">
        <v>0.99970000000000003</v>
      </c>
      <c r="C53763">
        <v>0.98395957000000001</v>
      </c>
      <c r="D53763">
        <v>2.0361400000000002E-2</v>
      </c>
      <c r="E53763">
        <v>-5.2945000000000002</v>
      </c>
      <c r="F53763">
        <v>1.54133E-3</v>
      </c>
      <c r="G53763" t="s">
        <v>41041</v>
      </c>
      <c r="H53763" t="s">
        <v>41042</v>
      </c>
    </row>
    <row r="53764" spans="1:8" x14ac:dyDescent="0.2">
      <c r="A53764" t="s">
        <v>97707</v>
      </c>
      <c r="B53764">
        <v>0.99970000000000003</v>
      </c>
      <c r="C53764">
        <v>0.98396492999999996</v>
      </c>
      <c r="D53764">
        <v>-2.03546E-2</v>
      </c>
      <c r="E53764">
        <v>-5.2945000000000002</v>
      </c>
      <c r="F53764">
        <v>-1.8244299999999999E-3</v>
      </c>
      <c r="G53764" t="s">
        <v>12</v>
      </c>
      <c r="H53764" t="s">
        <v>12</v>
      </c>
    </row>
    <row r="53765" spans="1:8" x14ac:dyDescent="0.2">
      <c r="A53765" t="s">
        <v>97708</v>
      </c>
      <c r="B53765">
        <v>0.99970000000000003</v>
      </c>
      <c r="C53765">
        <v>0.98400277000000003</v>
      </c>
      <c r="D53765">
        <v>-2.0306600000000001E-2</v>
      </c>
      <c r="E53765">
        <v>-5.2945000000000002</v>
      </c>
      <c r="F53765">
        <v>-1.5263900000000001E-3</v>
      </c>
      <c r="G53765" t="s">
        <v>46235</v>
      </c>
      <c r="H53765" t="s">
        <v>46236</v>
      </c>
    </row>
    <row r="53766" spans="1:8" x14ac:dyDescent="0.2">
      <c r="A53766" t="s">
        <v>97709</v>
      </c>
      <c r="B53766">
        <v>0.99970000000000003</v>
      </c>
      <c r="C53766">
        <v>0.98400728999999998</v>
      </c>
      <c r="D53766">
        <v>-2.0300800000000001E-2</v>
      </c>
      <c r="E53766">
        <v>-5.2945000000000002</v>
      </c>
      <c r="F53766">
        <v>-1.1547E-3</v>
      </c>
      <c r="G53766" t="s">
        <v>66021</v>
      </c>
      <c r="H53766" t="s">
        <v>66022</v>
      </c>
    </row>
    <row r="53767" spans="1:8" x14ac:dyDescent="0.2">
      <c r="A53767" t="s">
        <v>97710</v>
      </c>
      <c r="B53767">
        <v>0.99970000000000003</v>
      </c>
      <c r="C53767">
        <v>0.98402255000000005</v>
      </c>
      <c r="D53767">
        <v>2.0281500000000001E-2</v>
      </c>
      <c r="E53767">
        <v>-5.2945000000000002</v>
      </c>
      <c r="F53767">
        <v>2.1069999999999999E-3</v>
      </c>
      <c r="G53767" t="s">
        <v>90178</v>
      </c>
      <c r="H53767" t="s">
        <v>90179</v>
      </c>
    </row>
    <row r="53768" spans="1:8" x14ac:dyDescent="0.2">
      <c r="A53768" t="s">
        <v>97711</v>
      </c>
      <c r="B53768">
        <v>0.99970000000000003</v>
      </c>
      <c r="C53768">
        <v>0.98402436999999998</v>
      </c>
      <c r="D53768">
        <v>-2.0279100000000001E-2</v>
      </c>
      <c r="E53768">
        <v>-5.2945000000000002</v>
      </c>
      <c r="F53768">
        <v>-2.43589E-3</v>
      </c>
      <c r="G53768" t="s">
        <v>97712</v>
      </c>
      <c r="H53768" t="s">
        <v>97713</v>
      </c>
    </row>
    <row r="53769" spans="1:8" x14ac:dyDescent="0.2">
      <c r="A53769" t="s">
        <v>97714</v>
      </c>
      <c r="B53769">
        <v>0.99970000000000003</v>
      </c>
      <c r="C53769">
        <v>0.98405472000000005</v>
      </c>
      <c r="D53769">
        <v>-2.0240600000000001E-2</v>
      </c>
      <c r="E53769">
        <v>-5.2945000000000002</v>
      </c>
      <c r="F53769">
        <v>-2.6295099999999998E-3</v>
      </c>
      <c r="G53769" t="s">
        <v>12</v>
      </c>
      <c r="H53769" t="s">
        <v>12</v>
      </c>
    </row>
    <row r="53770" spans="1:8" x14ac:dyDescent="0.2">
      <c r="A53770" t="s">
        <v>97715</v>
      </c>
      <c r="B53770">
        <v>0.99970000000000003</v>
      </c>
      <c r="C53770">
        <v>0.98408055000000005</v>
      </c>
      <c r="D53770">
        <v>-2.0207800000000001E-2</v>
      </c>
      <c r="E53770">
        <v>-5.2945000000000002</v>
      </c>
      <c r="F53770">
        <v>-2.3189299999999999E-3</v>
      </c>
      <c r="G53770" t="s">
        <v>44310</v>
      </c>
      <c r="H53770" t="s">
        <v>44311</v>
      </c>
    </row>
    <row r="53771" spans="1:8" x14ac:dyDescent="0.2">
      <c r="A53771" t="s">
        <v>97716</v>
      </c>
      <c r="B53771">
        <v>0.99970000000000003</v>
      </c>
      <c r="C53771">
        <v>0.98408448999999998</v>
      </c>
      <c r="D53771">
        <v>-2.02028E-2</v>
      </c>
      <c r="E53771">
        <v>-5.2945000000000002</v>
      </c>
      <c r="F53771">
        <v>-1.7381499999999999E-3</v>
      </c>
      <c r="G53771" t="s">
        <v>82703</v>
      </c>
      <c r="H53771" t="s">
        <v>82704</v>
      </c>
    </row>
    <row r="53772" spans="1:8" x14ac:dyDescent="0.2">
      <c r="A53772" t="s">
        <v>97717</v>
      </c>
      <c r="B53772">
        <v>0.99970000000000003</v>
      </c>
      <c r="C53772">
        <v>0.98409153999999999</v>
      </c>
      <c r="D53772">
        <v>2.0193900000000001E-2</v>
      </c>
      <c r="E53772">
        <v>-5.2945000000000002</v>
      </c>
      <c r="F53772">
        <v>2.2803900000000002E-3</v>
      </c>
      <c r="G53772" t="s">
        <v>48406</v>
      </c>
      <c r="H53772" t="s">
        <v>48407</v>
      </c>
    </row>
    <row r="53773" spans="1:8" x14ac:dyDescent="0.2">
      <c r="A53773" t="s">
        <v>97718</v>
      </c>
      <c r="B53773">
        <v>0.99970000000000003</v>
      </c>
      <c r="C53773">
        <v>0.98411660999999995</v>
      </c>
      <c r="D53773">
        <v>-2.0161999999999999E-2</v>
      </c>
      <c r="E53773">
        <v>-5.2945000000000002</v>
      </c>
      <c r="F53773">
        <v>-1.7511899999999999E-3</v>
      </c>
      <c r="G53773" t="s">
        <v>25349</v>
      </c>
      <c r="H53773" t="s">
        <v>25350</v>
      </c>
    </row>
    <row r="53774" spans="1:8" x14ac:dyDescent="0.2">
      <c r="A53774" t="s">
        <v>97719</v>
      </c>
      <c r="B53774">
        <v>0.99970000000000003</v>
      </c>
      <c r="C53774">
        <v>0.98414109000000005</v>
      </c>
      <c r="D53774">
        <v>-2.0131E-2</v>
      </c>
      <c r="E53774">
        <v>-5.2945000000000002</v>
      </c>
      <c r="F53774">
        <v>-2.3144300000000001E-3</v>
      </c>
      <c r="G53774" t="s">
        <v>18075</v>
      </c>
      <c r="H53774" t="s">
        <v>18076</v>
      </c>
    </row>
    <row r="53775" spans="1:8" x14ac:dyDescent="0.2">
      <c r="A53775" t="s">
        <v>97720</v>
      </c>
      <c r="B53775">
        <v>0.99970000000000003</v>
      </c>
      <c r="C53775">
        <v>0.98421069999999999</v>
      </c>
      <c r="D53775">
        <v>-2.0042600000000001E-2</v>
      </c>
      <c r="E53775">
        <v>-5.2945099999999998</v>
      </c>
      <c r="F53775">
        <v>-1.76172E-3</v>
      </c>
      <c r="G53775" t="s">
        <v>51294</v>
      </c>
      <c r="H53775" t="s">
        <v>51295</v>
      </c>
    </row>
    <row r="53776" spans="1:8" x14ac:dyDescent="0.2">
      <c r="A53776" t="s">
        <v>97721</v>
      </c>
      <c r="B53776">
        <v>0.99970000000000003</v>
      </c>
      <c r="C53776">
        <v>0.98421333</v>
      </c>
      <c r="D53776">
        <v>-2.0039299999999999E-2</v>
      </c>
      <c r="E53776">
        <v>-5.2945099999999998</v>
      </c>
      <c r="F53776">
        <v>-2.2561500000000002E-3</v>
      </c>
      <c r="G53776" t="s">
        <v>76615</v>
      </c>
      <c r="H53776" t="s">
        <v>76616</v>
      </c>
    </row>
    <row r="53777" spans="1:8" x14ac:dyDescent="0.2">
      <c r="A53777" t="s">
        <v>97722</v>
      </c>
      <c r="B53777">
        <v>0.99970000000000003</v>
      </c>
      <c r="C53777">
        <v>0.98421395</v>
      </c>
      <c r="D53777">
        <v>2.0038500000000001E-2</v>
      </c>
      <c r="E53777">
        <v>-5.2945099999999998</v>
      </c>
      <c r="F53777">
        <v>1.3976399999999999E-3</v>
      </c>
      <c r="G53777" t="s">
        <v>53888</v>
      </c>
      <c r="H53777" t="s">
        <v>53889</v>
      </c>
    </row>
    <row r="53778" spans="1:8" x14ac:dyDescent="0.2">
      <c r="A53778" t="s">
        <v>97723</v>
      </c>
      <c r="B53778">
        <v>0.99970000000000003</v>
      </c>
      <c r="C53778">
        <v>0.98421413999999996</v>
      </c>
      <c r="D53778">
        <v>2.0038199999999999E-2</v>
      </c>
      <c r="E53778">
        <v>-5.2945099999999998</v>
      </c>
      <c r="F53778">
        <v>1.35906E-3</v>
      </c>
      <c r="G53778" t="s">
        <v>44573</v>
      </c>
      <c r="H53778" t="s">
        <v>44574</v>
      </c>
    </row>
    <row r="53779" spans="1:8" x14ac:dyDescent="0.2">
      <c r="A53779" t="s">
        <v>97724</v>
      </c>
      <c r="B53779">
        <v>0.99970000000000003</v>
      </c>
      <c r="C53779">
        <v>0.98422134999999999</v>
      </c>
      <c r="D53779">
        <v>2.0029100000000001E-2</v>
      </c>
      <c r="E53779">
        <v>-5.2945099999999998</v>
      </c>
      <c r="F53779">
        <v>2.3415300000000001E-3</v>
      </c>
      <c r="G53779" t="s">
        <v>41901</v>
      </c>
      <c r="H53779" t="s">
        <v>41902</v>
      </c>
    </row>
    <row r="53780" spans="1:8" x14ac:dyDescent="0.2">
      <c r="A53780" t="s">
        <v>97725</v>
      </c>
      <c r="B53780">
        <v>0.99970000000000003</v>
      </c>
      <c r="C53780">
        <v>0.98424816000000004</v>
      </c>
      <c r="D53780">
        <v>1.9994999999999999E-2</v>
      </c>
      <c r="E53780">
        <v>-5.2945099999999998</v>
      </c>
      <c r="F53780">
        <v>1.4134600000000001E-3</v>
      </c>
      <c r="G53780" t="s">
        <v>97726</v>
      </c>
      <c r="H53780" t="s">
        <v>97727</v>
      </c>
    </row>
    <row r="53781" spans="1:8" x14ac:dyDescent="0.2">
      <c r="A53781" t="s">
        <v>97728</v>
      </c>
      <c r="B53781">
        <v>0.99970000000000003</v>
      </c>
      <c r="C53781">
        <v>0.98427226000000001</v>
      </c>
      <c r="D53781">
        <v>1.99644E-2</v>
      </c>
      <c r="E53781">
        <v>-5.2945099999999998</v>
      </c>
      <c r="F53781">
        <v>1.48744E-3</v>
      </c>
      <c r="G53781" t="s">
        <v>24837</v>
      </c>
      <c r="H53781" t="s">
        <v>24838</v>
      </c>
    </row>
    <row r="53782" spans="1:8" x14ac:dyDescent="0.2">
      <c r="A53782" t="s">
        <v>97729</v>
      </c>
      <c r="B53782">
        <v>0.99970000000000003</v>
      </c>
      <c r="C53782">
        <v>0.98427887999999997</v>
      </c>
      <c r="D53782">
        <v>-1.9956000000000002E-2</v>
      </c>
      <c r="E53782">
        <v>-5.2945099999999998</v>
      </c>
      <c r="F53782">
        <v>-1.7701699999999999E-3</v>
      </c>
      <c r="G53782" t="s">
        <v>97730</v>
      </c>
      <c r="H53782" t="s">
        <v>97731</v>
      </c>
    </row>
    <row r="53783" spans="1:8" x14ac:dyDescent="0.2">
      <c r="A53783" t="s">
        <v>97732</v>
      </c>
      <c r="B53783">
        <v>0.99970000000000003</v>
      </c>
      <c r="C53783">
        <v>0.98429937999999995</v>
      </c>
      <c r="D53783">
        <v>-1.993E-2</v>
      </c>
      <c r="E53783">
        <v>-5.2945099999999998</v>
      </c>
      <c r="F53783">
        <v>-2.8578900000000001E-3</v>
      </c>
      <c r="G53783" t="s">
        <v>3785</v>
      </c>
      <c r="H53783" t="s">
        <v>3786</v>
      </c>
    </row>
    <row r="53784" spans="1:8" x14ac:dyDescent="0.2">
      <c r="A53784" t="s">
        <v>97733</v>
      </c>
      <c r="B53784">
        <v>0.99970000000000003</v>
      </c>
      <c r="C53784">
        <v>0.98430108999999999</v>
      </c>
      <c r="D53784">
        <v>1.9927799999999999E-2</v>
      </c>
      <c r="E53784">
        <v>-5.2945099999999998</v>
      </c>
      <c r="F53784">
        <v>1.9396400000000001E-3</v>
      </c>
      <c r="G53784" t="s">
        <v>30647</v>
      </c>
      <c r="H53784" t="s">
        <v>30648</v>
      </c>
    </row>
    <row r="53785" spans="1:8" x14ac:dyDescent="0.2">
      <c r="A53785" t="s">
        <v>97734</v>
      </c>
      <c r="B53785">
        <v>0.99970000000000003</v>
      </c>
      <c r="C53785">
        <v>0.98432153</v>
      </c>
      <c r="D53785">
        <v>1.99019E-2</v>
      </c>
      <c r="E53785">
        <v>-5.2945099999999998</v>
      </c>
      <c r="F53785">
        <v>1.07354E-3</v>
      </c>
      <c r="G53785" t="s">
        <v>97735</v>
      </c>
      <c r="H53785" t="s">
        <v>97736</v>
      </c>
    </row>
    <row r="53786" spans="1:8" x14ac:dyDescent="0.2">
      <c r="A53786" t="s">
        <v>97737</v>
      </c>
      <c r="B53786">
        <v>0.99970000000000003</v>
      </c>
      <c r="C53786">
        <v>0.98434515</v>
      </c>
      <c r="D53786">
        <v>1.9871900000000001E-2</v>
      </c>
      <c r="E53786">
        <v>-5.2945099999999998</v>
      </c>
      <c r="F53786">
        <v>1.7217599999999999E-3</v>
      </c>
      <c r="G53786" t="s">
        <v>12</v>
      </c>
      <c r="H53786" t="s">
        <v>12</v>
      </c>
    </row>
    <row r="53787" spans="1:8" x14ac:dyDescent="0.2">
      <c r="A53787" t="s">
        <v>97738</v>
      </c>
      <c r="B53787">
        <v>0.99970000000000003</v>
      </c>
      <c r="C53787">
        <v>0.98435499000000004</v>
      </c>
      <c r="D53787">
        <v>1.9859399999999999E-2</v>
      </c>
      <c r="E53787">
        <v>-5.2945099999999998</v>
      </c>
      <c r="F53787">
        <v>2.0924400000000001E-3</v>
      </c>
      <c r="G53787" t="s">
        <v>56609</v>
      </c>
      <c r="H53787" t="s">
        <v>56610</v>
      </c>
    </row>
    <row r="53788" spans="1:8" x14ac:dyDescent="0.2">
      <c r="A53788" t="s">
        <v>97739</v>
      </c>
      <c r="B53788">
        <v>0.99970000000000003</v>
      </c>
      <c r="C53788">
        <v>0.98437017999999998</v>
      </c>
      <c r="D53788">
        <v>-1.9840099999999999E-2</v>
      </c>
      <c r="E53788">
        <v>-5.2945099999999998</v>
      </c>
      <c r="F53788">
        <v>-1.64371E-3</v>
      </c>
      <c r="G53788" t="s">
        <v>95514</v>
      </c>
      <c r="H53788" t="s">
        <v>95515</v>
      </c>
    </row>
    <row r="53789" spans="1:8" x14ac:dyDescent="0.2">
      <c r="A53789" t="s">
        <v>97740</v>
      </c>
      <c r="B53789">
        <v>0.99970000000000003</v>
      </c>
      <c r="C53789">
        <v>0.98437912000000005</v>
      </c>
      <c r="D53789">
        <v>1.9828800000000001E-2</v>
      </c>
      <c r="E53789">
        <v>-5.2945099999999998</v>
      </c>
      <c r="F53789">
        <v>3.3376299999999999E-3</v>
      </c>
      <c r="G53789" t="s">
        <v>67564</v>
      </c>
      <c r="H53789" t="s">
        <v>67565</v>
      </c>
    </row>
    <row r="53790" spans="1:8" x14ac:dyDescent="0.2">
      <c r="A53790" t="s">
        <v>97741</v>
      </c>
      <c r="B53790">
        <v>0.99970000000000003</v>
      </c>
      <c r="C53790">
        <v>0.98438289000000001</v>
      </c>
      <c r="D53790">
        <v>1.9824000000000001E-2</v>
      </c>
      <c r="E53790">
        <v>-5.2945099999999998</v>
      </c>
      <c r="F53790">
        <v>2.9069600000000001E-3</v>
      </c>
      <c r="G53790" t="s">
        <v>14220</v>
      </c>
      <c r="H53790" t="s">
        <v>14221</v>
      </c>
    </row>
    <row r="53791" spans="1:8" x14ac:dyDescent="0.2">
      <c r="A53791" t="s">
        <v>97742</v>
      </c>
      <c r="B53791">
        <v>0.99970000000000003</v>
      </c>
      <c r="C53791">
        <v>0.98439635000000003</v>
      </c>
      <c r="D53791">
        <v>1.9806899999999999E-2</v>
      </c>
      <c r="E53791">
        <v>-5.2945099999999998</v>
      </c>
      <c r="F53791">
        <v>2.1477200000000001E-3</v>
      </c>
      <c r="G53791" t="s">
        <v>16297</v>
      </c>
      <c r="H53791" t="s">
        <v>16298</v>
      </c>
    </row>
    <row r="53792" spans="1:8" x14ac:dyDescent="0.2">
      <c r="A53792" t="s">
        <v>97743</v>
      </c>
      <c r="B53792">
        <v>0.99970000000000003</v>
      </c>
      <c r="C53792">
        <v>0.98442731000000006</v>
      </c>
      <c r="D53792">
        <v>1.97676E-2</v>
      </c>
      <c r="E53792">
        <v>-5.2945099999999998</v>
      </c>
      <c r="F53792">
        <v>1.3187100000000001E-3</v>
      </c>
      <c r="G53792" t="s">
        <v>97744</v>
      </c>
      <c r="H53792" t="s">
        <v>97745</v>
      </c>
    </row>
    <row r="53793" spans="1:8" x14ac:dyDescent="0.2">
      <c r="A53793" t="s">
        <v>97746</v>
      </c>
      <c r="B53793">
        <v>0.99970000000000003</v>
      </c>
      <c r="C53793">
        <v>0.98450492999999994</v>
      </c>
      <c r="D53793">
        <v>1.9668999999999999E-2</v>
      </c>
      <c r="E53793">
        <v>-5.2945099999999998</v>
      </c>
      <c r="F53793">
        <v>1.87133E-3</v>
      </c>
      <c r="G53793" t="s">
        <v>97747</v>
      </c>
      <c r="H53793" t="s">
        <v>97748</v>
      </c>
    </row>
    <row r="53794" spans="1:8" x14ac:dyDescent="0.2">
      <c r="A53794" t="s">
        <v>97749</v>
      </c>
      <c r="B53794">
        <v>0.99970000000000003</v>
      </c>
      <c r="C53794">
        <v>0.98451725999999995</v>
      </c>
      <c r="D53794">
        <v>1.9653400000000001E-2</v>
      </c>
      <c r="E53794">
        <v>-5.2945099999999998</v>
      </c>
      <c r="F53794">
        <v>1.9741099999999998E-3</v>
      </c>
      <c r="G53794" t="s">
        <v>97750</v>
      </c>
      <c r="H53794" t="s">
        <v>97751</v>
      </c>
    </row>
    <row r="53795" spans="1:8" x14ac:dyDescent="0.2">
      <c r="A53795" t="s">
        <v>97752</v>
      </c>
      <c r="B53795">
        <v>0.99970000000000003</v>
      </c>
      <c r="C53795">
        <v>0.98452265000000005</v>
      </c>
      <c r="D53795">
        <v>-1.96466E-2</v>
      </c>
      <c r="E53795">
        <v>-5.2945099999999998</v>
      </c>
      <c r="F53795">
        <v>-2.4939799999999998E-3</v>
      </c>
      <c r="G53795" t="s">
        <v>61575</v>
      </c>
      <c r="H53795" t="s">
        <v>61576</v>
      </c>
    </row>
    <row r="53796" spans="1:8" x14ac:dyDescent="0.2">
      <c r="A53796" t="s">
        <v>97753</v>
      </c>
      <c r="B53796">
        <v>0.99970000000000003</v>
      </c>
      <c r="C53796">
        <v>0.98453904999999997</v>
      </c>
      <c r="D53796">
        <v>1.9625699999999999E-2</v>
      </c>
      <c r="E53796">
        <v>-5.2945099999999998</v>
      </c>
      <c r="F53796">
        <v>1.5839199999999999E-3</v>
      </c>
      <c r="G53796" t="s">
        <v>67488</v>
      </c>
      <c r="H53796" t="s">
        <v>67489</v>
      </c>
    </row>
    <row r="53797" spans="1:8" x14ac:dyDescent="0.2">
      <c r="A53797" t="s">
        <v>97754</v>
      </c>
      <c r="B53797">
        <v>0.99970000000000003</v>
      </c>
      <c r="C53797">
        <v>0.98454788000000004</v>
      </c>
      <c r="D53797">
        <v>-1.96145E-2</v>
      </c>
      <c r="E53797">
        <v>-5.2945099999999998</v>
      </c>
      <c r="F53797">
        <v>-2.2714900000000001E-3</v>
      </c>
      <c r="G53797" t="s">
        <v>97755</v>
      </c>
      <c r="H53797" t="s">
        <v>97756</v>
      </c>
    </row>
    <row r="53798" spans="1:8" x14ac:dyDescent="0.2">
      <c r="A53798" t="s">
        <v>97757</v>
      </c>
      <c r="B53798">
        <v>0.99970000000000003</v>
      </c>
      <c r="C53798">
        <v>0.98455210000000004</v>
      </c>
      <c r="D53798">
        <v>-1.96092E-2</v>
      </c>
      <c r="E53798">
        <v>-5.2945099999999998</v>
      </c>
      <c r="F53798">
        <v>-3.9550899999999996E-3</v>
      </c>
      <c r="G53798" t="s">
        <v>97758</v>
      </c>
      <c r="H53798" t="s">
        <v>97759</v>
      </c>
    </row>
    <row r="53799" spans="1:8" x14ac:dyDescent="0.2">
      <c r="A53799" t="s">
        <v>97760</v>
      </c>
      <c r="B53799">
        <v>0.99970000000000003</v>
      </c>
      <c r="C53799">
        <v>0.98458310000000004</v>
      </c>
      <c r="D53799">
        <v>1.9569799999999998E-2</v>
      </c>
      <c r="E53799">
        <v>-5.2945099999999998</v>
      </c>
      <c r="F53799">
        <v>2.17965E-3</v>
      </c>
      <c r="G53799" t="s">
        <v>97761</v>
      </c>
      <c r="H53799" t="s">
        <v>97762</v>
      </c>
    </row>
    <row r="53800" spans="1:8" x14ac:dyDescent="0.2">
      <c r="A53800" t="s">
        <v>97763</v>
      </c>
      <c r="B53800">
        <v>0.99970000000000003</v>
      </c>
      <c r="C53800">
        <v>0.98459419000000004</v>
      </c>
      <c r="D53800">
        <v>1.9555699999999999E-2</v>
      </c>
      <c r="E53800">
        <v>-5.2945099999999998</v>
      </c>
      <c r="F53800">
        <v>1.5149499999999999E-3</v>
      </c>
      <c r="G53800" t="s">
        <v>12</v>
      </c>
      <c r="H53800" t="s">
        <v>12</v>
      </c>
    </row>
    <row r="53801" spans="1:8" x14ac:dyDescent="0.2">
      <c r="A53801" t="s">
        <v>97764</v>
      </c>
      <c r="B53801">
        <v>0.99970000000000003</v>
      </c>
      <c r="C53801">
        <v>0.98459439000000004</v>
      </c>
      <c r="D53801">
        <v>1.95555E-2</v>
      </c>
      <c r="E53801">
        <v>-5.2945099999999998</v>
      </c>
      <c r="F53801">
        <v>1.4654799999999999E-3</v>
      </c>
      <c r="G53801" t="s">
        <v>60170</v>
      </c>
      <c r="H53801" t="s">
        <v>60171</v>
      </c>
    </row>
    <row r="53802" spans="1:8" x14ac:dyDescent="0.2">
      <c r="A53802" t="s">
        <v>97765</v>
      </c>
      <c r="B53802">
        <v>0.99970000000000003</v>
      </c>
      <c r="C53802">
        <v>0.98462053000000005</v>
      </c>
      <c r="D53802">
        <v>-1.9522299999999999E-2</v>
      </c>
      <c r="E53802">
        <v>-5.2945099999999998</v>
      </c>
      <c r="F53802">
        <v>-1.49143E-3</v>
      </c>
      <c r="G53802" t="s">
        <v>97766</v>
      </c>
      <c r="H53802" t="s">
        <v>97767</v>
      </c>
    </row>
    <row r="53803" spans="1:8" x14ac:dyDescent="0.2">
      <c r="A53803" t="s">
        <v>97768</v>
      </c>
      <c r="B53803">
        <v>0.99970000000000003</v>
      </c>
      <c r="C53803">
        <v>0.98464015999999999</v>
      </c>
      <c r="D53803">
        <v>1.9497400000000002E-2</v>
      </c>
      <c r="E53803">
        <v>-5.2945099999999998</v>
      </c>
      <c r="F53803">
        <v>2.4789600000000001E-3</v>
      </c>
      <c r="G53803" t="s">
        <v>60160</v>
      </c>
      <c r="H53803" t="s">
        <v>60161</v>
      </c>
    </row>
    <row r="53804" spans="1:8" x14ac:dyDescent="0.2">
      <c r="A53804" t="s">
        <v>97769</v>
      </c>
      <c r="B53804">
        <v>0.99970000000000003</v>
      </c>
      <c r="C53804">
        <v>0.98468144999999996</v>
      </c>
      <c r="D53804">
        <v>1.9444900000000001E-2</v>
      </c>
      <c r="E53804">
        <v>-5.2945200000000003</v>
      </c>
      <c r="F53804">
        <v>2.2045699999999999E-3</v>
      </c>
      <c r="G53804" t="s">
        <v>42887</v>
      </c>
      <c r="H53804" t="s">
        <v>42888</v>
      </c>
    </row>
    <row r="53805" spans="1:8" x14ac:dyDescent="0.2">
      <c r="A53805" t="s">
        <v>97770</v>
      </c>
      <c r="B53805">
        <v>0.99970000000000003</v>
      </c>
      <c r="C53805">
        <v>0.98468553999999997</v>
      </c>
      <c r="D53805">
        <v>1.94398E-2</v>
      </c>
      <c r="E53805">
        <v>-5.2945200000000003</v>
      </c>
      <c r="F53805">
        <v>2.55164E-3</v>
      </c>
      <c r="G53805" t="s">
        <v>42606</v>
      </c>
      <c r="H53805" t="s">
        <v>42607</v>
      </c>
    </row>
    <row r="53806" spans="1:8" x14ac:dyDescent="0.2">
      <c r="A53806" t="s">
        <v>97771</v>
      </c>
      <c r="B53806">
        <v>0.99970000000000003</v>
      </c>
      <c r="C53806">
        <v>0.98469198000000002</v>
      </c>
      <c r="D53806">
        <v>1.94316E-2</v>
      </c>
      <c r="E53806">
        <v>-5.2945200000000003</v>
      </c>
      <c r="F53806">
        <v>1.1043800000000001E-3</v>
      </c>
      <c r="G53806" t="s">
        <v>71038</v>
      </c>
      <c r="H53806" t="s">
        <v>71039</v>
      </c>
    </row>
    <row r="53807" spans="1:8" x14ac:dyDescent="0.2">
      <c r="A53807" t="s">
        <v>97772</v>
      </c>
      <c r="B53807">
        <v>0.99970000000000003</v>
      </c>
      <c r="C53807">
        <v>0.98469693000000003</v>
      </c>
      <c r="D53807">
        <v>1.94253E-2</v>
      </c>
      <c r="E53807">
        <v>-5.2945200000000003</v>
      </c>
      <c r="F53807">
        <v>1.3321800000000001E-3</v>
      </c>
      <c r="G53807" t="s">
        <v>97773</v>
      </c>
      <c r="H53807" t="s">
        <v>97774</v>
      </c>
    </row>
    <row r="53808" spans="1:8" x14ac:dyDescent="0.2">
      <c r="A53808" t="s">
        <v>97775</v>
      </c>
      <c r="B53808">
        <v>0.99970000000000003</v>
      </c>
      <c r="C53808">
        <v>0.98469728000000001</v>
      </c>
      <c r="D53808">
        <v>1.9424899999999998E-2</v>
      </c>
      <c r="E53808">
        <v>-5.2945200000000003</v>
      </c>
      <c r="F53808">
        <v>2.03901E-3</v>
      </c>
      <c r="G53808" t="s">
        <v>37210</v>
      </c>
      <c r="H53808" t="s">
        <v>37211</v>
      </c>
    </row>
    <row r="53809" spans="1:8" x14ac:dyDescent="0.2">
      <c r="A53809" t="s">
        <v>97776</v>
      </c>
      <c r="B53809">
        <v>0.99970000000000003</v>
      </c>
      <c r="C53809">
        <v>0.98469770999999995</v>
      </c>
      <c r="D53809">
        <v>-1.9424299999999999E-2</v>
      </c>
      <c r="E53809">
        <v>-5.2945200000000003</v>
      </c>
      <c r="F53809">
        <v>-4.4132099999999999E-3</v>
      </c>
      <c r="G53809" t="s">
        <v>79459</v>
      </c>
      <c r="H53809" t="s">
        <v>79460</v>
      </c>
    </row>
    <row r="53810" spans="1:8" x14ac:dyDescent="0.2">
      <c r="A53810" t="s">
        <v>97777</v>
      </c>
      <c r="B53810">
        <v>0.99970000000000003</v>
      </c>
      <c r="C53810">
        <v>0.98470247</v>
      </c>
      <c r="D53810">
        <v>1.9418299999999999E-2</v>
      </c>
      <c r="E53810">
        <v>-5.2945200000000003</v>
      </c>
      <c r="F53810">
        <v>1.3626300000000001E-3</v>
      </c>
      <c r="G53810" t="s">
        <v>12</v>
      </c>
      <c r="H53810" t="s">
        <v>12</v>
      </c>
    </row>
    <row r="53811" spans="1:8" x14ac:dyDescent="0.2">
      <c r="A53811" t="s">
        <v>97778</v>
      </c>
      <c r="B53811">
        <v>0.99970000000000003</v>
      </c>
      <c r="C53811">
        <v>0.98470681000000004</v>
      </c>
      <c r="D53811">
        <v>-1.9412800000000001E-2</v>
      </c>
      <c r="E53811">
        <v>-5.2945200000000003</v>
      </c>
      <c r="F53811">
        <v>-1.99927E-3</v>
      </c>
      <c r="G53811" t="s">
        <v>42627</v>
      </c>
      <c r="H53811" t="s">
        <v>42628</v>
      </c>
    </row>
    <row r="53812" spans="1:8" x14ac:dyDescent="0.2">
      <c r="A53812" t="s">
        <v>97779</v>
      </c>
      <c r="B53812">
        <v>0.99970000000000003</v>
      </c>
      <c r="C53812">
        <v>0.98471646999999995</v>
      </c>
      <c r="D53812">
        <v>1.9400500000000001E-2</v>
      </c>
      <c r="E53812">
        <v>-5.2945200000000003</v>
      </c>
      <c r="F53812">
        <v>6.8446599999999998E-3</v>
      </c>
      <c r="G53812" t="s">
        <v>66902</v>
      </c>
      <c r="H53812" t="s">
        <v>66903</v>
      </c>
    </row>
    <row r="53813" spans="1:8" x14ac:dyDescent="0.2">
      <c r="A53813" t="s">
        <v>97780</v>
      </c>
      <c r="B53813">
        <v>0.99970000000000003</v>
      </c>
      <c r="C53813">
        <v>0.98473907999999999</v>
      </c>
      <c r="D53813">
        <v>1.9371800000000002E-2</v>
      </c>
      <c r="E53813">
        <v>-5.2945200000000003</v>
      </c>
      <c r="F53813">
        <v>1.84972E-3</v>
      </c>
      <c r="G53813" t="s">
        <v>42032</v>
      </c>
      <c r="H53813" t="s">
        <v>42033</v>
      </c>
    </row>
    <row r="53814" spans="1:8" x14ac:dyDescent="0.2">
      <c r="A53814" t="s">
        <v>97781</v>
      </c>
      <c r="B53814">
        <v>0.99970000000000003</v>
      </c>
      <c r="C53814">
        <v>0.98474538</v>
      </c>
      <c r="D53814">
        <v>1.93638E-2</v>
      </c>
      <c r="E53814">
        <v>-5.2945200000000003</v>
      </c>
      <c r="F53814">
        <v>1.3046100000000001E-3</v>
      </c>
      <c r="G53814" t="s">
        <v>31087</v>
      </c>
      <c r="H53814" t="s">
        <v>31088</v>
      </c>
    </row>
    <row r="53815" spans="1:8" x14ac:dyDescent="0.2">
      <c r="A53815" t="s">
        <v>97782</v>
      </c>
      <c r="B53815">
        <v>0.99970000000000003</v>
      </c>
      <c r="C53815">
        <v>0.98474974000000004</v>
      </c>
      <c r="D53815">
        <v>1.9358299999999998E-2</v>
      </c>
      <c r="E53815">
        <v>-5.2945200000000003</v>
      </c>
      <c r="F53815">
        <v>2.1232E-3</v>
      </c>
      <c r="G53815" t="s">
        <v>59646</v>
      </c>
      <c r="H53815" t="s">
        <v>59647</v>
      </c>
    </row>
    <row r="53816" spans="1:8" x14ac:dyDescent="0.2">
      <c r="A53816" t="s">
        <v>97783</v>
      </c>
      <c r="B53816">
        <v>0.99970000000000003</v>
      </c>
      <c r="C53816">
        <v>0.98475873999999997</v>
      </c>
      <c r="D53816">
        <v>1.9346800000000001E-2</v>
      </c>
      <c r="E53816">
        <v>-5.2945200000000003</v>
      </c>
      <c r="F53816">
        <v>1.4521600000000001E-3</v>
      </c>
      <c r="G53816" t="s">
        <v>97784</v>
      </c>
      <c r="H53816" t="s">
        <v>97785</v>
      </c>
    </row>
    <row r="53817" spans="1:8" x14ac:dyDescent="0.2">
      <c r="A53817" t="s">
        <v>97786</v>
      </c>
      <c r="B53817">
        <v>0.99970000000000003</v>
      </c>
      <c r="C53817">
        <v>0.98476121000000005</v>
      </c>
      <c r="D53817">
        <v>-1.9343699999999998E-2</v>
      </c>
      <c r="E53817">
        <v>-5.2945200000000003</v>
      </c>
      <c r="F53817">
        <v>-1.61564E-3</v>
      </c>
      <c r="G53817" t="s">
        <v>12</v>
      </c>
      <c r="H53817" t="s">
        <v>12</v>
      </c>
    </row>
    <row r="53818" spans="1:8" x14ac:dyDescent="0.2">
      <c r="A53818" t="s">
        <v>97787</v>
      </c>
      <c r="B53818">
        <v>0.99970000000000003</v>
      </c>
      <c r="C53818">
        <v>0.98480458999999998</v>
      </c>
      <c r="D53818">
        <v>-1.9288599999999999E-2</v>
      </c>
      <c r="E53818">
        <v>-5.2945200000000003</v>
      </c>
      <c r="F53818">
        <v>-2.2971100000000002E-3</v>
      </c>
      <c r="G53818" t="s">
        <v>97788</v>
      </c>
      <c r="H53818" t="s">
        <v>97789</v>
      </c>
    </row>
    <row r="53819" spans="1:8" x14ac:dyDescent="0.2">
      <c r="A53819" t="s">
        <v>97790</v>
      </c>
      <c r="B53819">
        <v>0.99970000000000003</v>
      </c>
      <c r="C53819">
        <v>0.98480648000000004</v>
      </c>
      <c r="D53819">
        <v>1.92862E-2</v>
      </c>
      <c r="E53819">
        <v>-5.2945200000000003</v>
      </c>
      <c r="F53819">
        <v>1.7348299999999999E-3</v>
      </c>
      <c r="G53819" t="s">
        <v>44285</v>
      </c>
      <c r="H53819" t="s">
        <v>44286</v>
      </c>
    </row>
    <row r="53820" spans="1:8" x14ac:dyDescent="0.2">
      <c r="A53820" t="s">
        <v>97791</v>
      </c>
      <c r="B53820">
        <v>0.99970000000000003</v>
      </c>
      <c r="C53820">
        <v>0.98483407000000001</v>
      </c>
      <c r="D53820">
        <v>1.92512E-2</v>
      </c>
      <c r="E53820">
        <v>-5.2945200000000003</v>
      </c>
      <c r="F53820">
        <v>1.4276200000000001E-3</v>
      </c>
      <c r="G53820" t="s">
        <v>83395</v>
      </c>
      <c r="H53820" t="s">
        <v>83396</v>
      </c>
    </row>
    <row r="53821" spans="1:8" x14ac:dyDescent="0.2">
      <c r="A53821" t="s">
        <v>97792</v>
      </c>
      <c r="B53821">
        <v>0.99970000000000003</v>
      </c>
      <c r="C53821">
        <v>0.98484174999999996</v>
      </c>
      <c r="D53821">
        <v>-1.9241399999999999E-2</v>
      </c>
      <c r="E53821">
        <v>-5.2945200000000003</v>
      </c>
      <c r="F53821">
        <v>-3.0299799999999998E-3</v>
      </c>
      <c r="G53821" t="s">
        <v>42261</v>
      </c>
      <c r="H53821" t="s">
        <v>42262</v>
      </c>
    </row>
    <row r="53822" spans="1:8" x14ac:dyDescent="0.2">
      <c r="A53822" t="s">
        <v>97793</v>
      </c>
      <c r="B53822">
        <v>0.99970000000000003</v>
      </c>
      <c r="C53822">
        <v>0.98490814999999998</v>
      </c>
      <c r="D53822">
        <v>-1.91571E-2</v>
      </c>
      <c r="E53822">
        <v>-5.2945200000000003</v>
      </c>
      <c r="F53822">
        <v>-1.6241300000000001E-3</v>
      </c>
      <c r="G53822" t="s">
        <v>9911</v>
      </c>
      <c r="H53822" t="s">
        <v>9912</v>
      </c>
    </row>
    <row r="53823" spans="1:8" x14ac:dyDescent="0.2">
      <c r="A53823" t="s">
        <v>97794</v>
      </c>
      <c r="B53823">
        <v>0.99970000000000003</v>
      </c>
      <c r="C53823">
        <v>0.98492352999999999</v>
      </c>
      <c r="D53823">
        <v>-1.9137600000000001E-2</v>
      </c>
      <c r="E53823">
        <v>-5.2945200000000003</v>
      </c>
      <c r="F53823">
        <v>-1.9014399999999999E-3</v>
      </c>
      <c r="G53823" t="s">
        <v>64219</v>
      </c>
      <c r="H53823" t="s">
        <v>64220</v>
      </c>
    </row>
    <row r="53824" spans="1:8" x14ac:dyDescent="0.2">
      <c r="A53824" t="s">
        <v>97795</v>
      </c>
      <c r="B53824">
        <v>0.99970000000000003</v>
      </c>
      <c r="C53824">
        <v>0.98494747000000005</v>
      </c>
      <c r="D53824">
        <v>1.9107200000000001E-2</v>
      </c>
      <c r="E53824">
        <v>-5.2945200000000003</v>
      </c>
      <c r="F53824">
        <v>1.4034399999999999E-3</v>
      </c>
      <c r="G53824" t="s">
        <v>12</v>
      </c>
      <c r="H53824" t="s">
        <v>12</v>
      </c>
    </row>
    <row r="53825" spans="1:8" x14ac:dyDescent="0.2">
      <c r="A53825" t="s">
        <v>97796</v>
      </c>
      <c r="B53825">
        <v>0.99970000000000003</v>
      </c>
      <c r="C53825">
        <v>0.98494820000000005</v>
      </c>
      <c r="D53825">
        <v>-1.91063E-2</v>
      </c>
      <c r="E53825">
        <v>-5.2945200000000003</v>
      </c>
      <c r="F53825">
        <v>-1.39371E-3</v>
      </c>
      <c r="G53825" t="s">
        <v>38659</v>
      </c>
      <c r="H53825" t="s">
        <v>38660</v>
      </c>
    </row>
    <row r="53826" spans="1:8" x14ac:dyDescent="0.2">
      <c r="A53826" t="s">
        <v>97797</v>
      </c>
      <c r="B53826">
        <v>0.99970000000000003</v>
      </c>
      <c r="C53826">
        <v>0.98494963000000002</v>
      </c>
      <c r="D53826">
        <v>-1.91045E-2</v>
      </c>
      <c r="E53826">
        <v>-5.2945200000000003</v>
      </c>
      <c r="F53826">
        <v>-1.2837300000000001E-3</v>
      </c>
      <c r="G53826" t="s">
        <v>57117</v>
      </c>
      <c r="H53826" t="s">
        <v>57118</v>
      </c>
    </row>
    <row r="53827" spans="1:8" x14ac:dyDescent="0.2">
      <c r="A53827" t="s">
        <v>97798</v>
      </c>
      <c r="B53827">
        <v>0.99970000000000003</v>
      </c>
      <c r="C53827">
        <v>0.98496589999999995</v>
      </c>
      <c r="D53827">
        <v>1.9083800000000001E-2</v>
      </c>
      <c r="E53827">
        <v>-5.2945200000000003</v>
      </c>
      <c r="F53827">
        <v>1.5810100000000001E-3</v>
      </c>
      <c r="G53827" t="s">
        <v>66659</v>
      </c>
      <c r="H53827" t="s">
        <v>66660</v>
      </c>
    </row>
    <row r="53828" spans="1:8" x14ac:dyDescent="0.2">
      <c r="A53828" t="s">
        <v>97799</v>
      </c>
      <c r="B53828">
        <v>0.99970000000000003</v>
      </c>
      <c r="C53828">
        <v>0.98499059</v>
      </c>
      <c r="D53828">
        <v>-1.90525E-2</v>
      </c>
      <c r="E53828">
        <v>-5.2945200000000003</v>
      </c>
      <c r="F53828">
        <v>-4.03171E-3</v>
      </c>
      <c r="G53828" t="s">
        <v>19123</v>
      </c>
      <c r="H53828" t="s">
        <v>19124</v>
      </c>
    </row>
    <row r="53829" spans="1:8" x14ac:dyDescent="0.2">
      <c r="A53829" t="s">
        <v>97800</v>
      </c>
      <c r="B53829">
        <v>0.99970000000000003</v>
      </c>
      <c r="C53829">
        <v>0.98500441999999999</v>
      </c>
      <c r="D53829">
        <v>1.90349E-2</v>
      </c>
      <c r="E53829">
        <v>-5.2945200000000003</v>
      </c>
      <c r="F53829">
        <v>1.7148599999999999E-3</v>
      </c>
      <c r="G53829" t="s">
        <v>97801</v>
      </c>
      <c r="H53829" t="s">
        <v>97802</v>
      </c>
    </row>
    <row r="53830" spans="1:8" x14ac:dyDescent="0.2">
      <c r="A53830" t="s">
        <v>97803</v>
      </c>
      <c r="B53830">
        <v>0.99970000000000003</v>
      </c>
      <c r="C53830">
        <v>0.98505328000000003</v>
      </c>
      <c r="D53830">
        <v>1.8972900000000001E-2</v>
      </c>
      <c r="E53830">
        <v>-5.2945200000000003</v>
      </c>
      <c r="F53830">
        <v>2.4314200000000001E-3</v>
      </c>
      <c r="G53830" t="s">
        <v>97804</v>
      </c>
      <c r="H53830" t="s">
        <v>97805</v>
      </c>
    </row>
    <row r="53831" spans="1:8" x14ac:dyDescent="0.2">
      <c r="A53831" t="s">
        <v>97806</v>
      </c>
      <c r="B53831">
        <v>0.99970000000000003</v>
      </c>
      <c r="C53831">
        <v>0.98507001999999999</v>
      </c>
      <c r="D53831">
        <v>1.8951599999999999E-2</v>
      </c>
      <c r="E53831">
        <v>-5.2945200000000003</v>
      </c>
      <c r="F53831">
        <v>1.59636E-3</v>
      </c>
      <c r="G53831" t="s">
        <v>97807</v>
      </c>
      <c r="H53831" t="s">
        <v>97808</v>
      </c>
    </row>
    <row r="53832" spans="1:8" x14ac:dyDescent="0.2">
      <c r="A53832" t="s">
        <v>97809</v>
      </c>
      <c r="B53832">
        <v>0.99970000000000003</v>
      </c>
      <c r="C53832">
        <v>0.98507127999999999</v>
      </c>
      <c r="D53832">
        <v>1.8950000000000002E-2</v>
      </c>
      <c r="E53832">
        <v>-5.2945200000000003</v>
      </c>
      <c r="F53832">
        <v>2.3827000000000002E-3</v>
      </c>
      <c r="G53832" t="s">
        <v>27140</v>
      </c>
      <c r="H53832" t="s">
        <v>27141</v>
      </c>
    </row>
    <row r="53833" spans="1:8" x14ac:dyDescent="0.2">
      <c r="A53833" t="s">
        <v>97810</v>
      </c>
      <c r="B53833">
        <v>0.99970000000000003</v>
      </c>
      <c r="C53833">
        <v>0.98510237</v>
      </c>
      <c r="D53833">
        <v>-1.89106E-2</v>
      </c>
      <c r="E53833">
        <v>-5.2945200000000003</v>
      </c>
      <c r="F53833">
        <v>-1.13163E-3</v>
      </c>
      <c r="G53833" t="s">
        <v>97811</v>
      </c>
      <c r="H53833" t="s">
        <v>97812</v>
      </c>
    </row>
    <row r="53834" spans="1:8" x14ac:dyDescent="0.2">
      <c r="A53834" t="s">
        <v>97813</v>
      </c>
      <c r="B53834">
        <v>0.99970000000000003</v>
      </c>
      <c r="C53834">
        <v>0.98510492000000005</v>
      </c>
      <c r="D53834">
        <v>1.8907299999999998E-2</v>
      </c>
      <c r="E53834">
        <v>-5.2945200000000003</v>
      </c>
      <c r="F53834">
        <v>3.3328400000000001E-3</v>
      </c>
      <c r="G53834" t="s">
        <v>92201</v>
      </c>
      <c r="H53834" t="s">
        <v>92202</v>
      </c>
    </row>
    <row r="53835" spans="1:8" x14ac:dyDescent="0.2">
      <c r="A53835" t="s">
        <v>97814</v>
      </c>
      <c r="B53835">
        <v>0.99970000000000003</v>
      </c>
      <c r="C53835">
        <v>0.98512924999999996</v>
      </c>
      <c r="D53835">
        <v>1.8876400000000002E-2</v>
      </c>
      <c r="E53835">
        <v>-5.2945200000000003</v>
      </c>
      <c r="F53835">
        <v>1.61006E-3</v>
      </c>
      <c r="G53835" t="s">
        <v>50341</v>
      </c>
      <c r="H53835" t="s">
        <v>50342</v>
      </c>
    </row>
    <row r="53836" spans="1:8" x14ac:dyDescent="0.2">
      <c r="A53836" t="s">
        <v>97815</v>
      </c>
      <c r="B53836">
        <v>0.99970000000000003</v>
      </c>
      <c r="C53836">
        <v>0.98516877000000003</v>
      </c>
      <c r="D53836">
        <v>1.8826300000000001E-2</v>
      </c>
      <c r="E53836">
        <v>-5.2945200000000003</v>
      </c>
      <c r="F53836">
        <v>1.85753E-3</v>
      </c>
      <c r="G53836" t="s">
        <v>97816</v>
      </c>
      <c r="H53836" t="s">
        <v>97817</v>
      </c>
    </row>
    <row r="53837" spans="1:8" x14ac:dyDescent="0.2">
      <c r="A53837" t="s">
        <v>97818</v>
      </c>
      <c r="B53837">
        <v>0.99970000000000003</v>
      </c>
      <c r="C53837">
        <v>0.98520638999999999</v>
      </c>
      <c r="D53837">
        <v>-1.87785E-2</v>
      </c>
      <c r="E53837">
        <v>-5.29453</v>
      </c>
      <c r="F53837">
        <v>-1.22214E-3</v>
      </c>
      <c r="G53837" t="s">
        <v>97819</v>
      </c>
      <c r="H53837" t="s">
        <v>97820</v>
      </c>
    </row>
    <row r="53838" spans="1:8" x14ac:dyDescent="0.2">
      <c r="A53838" t="s">
        <v>97821</v>
      </c>
      <c r="B53838">
        <v>0.99970000000000003</v>
      </c>
      <c r="C53838">
        <v>0.98522321000000002</v>
      </c>
      <c r="D53838">
        <v>1.8757200000000002E-2</v>
      </c>
      <c r="E53838">
        <v>-5.29453</v>
      </c>
      <c r="F53838">
        <v>2.9510199999999999E-3</v>
      </c>
      <c r="G53838" t="s">
        <v>12316</v>
      </c>
      <c r="H53838" t="s">
        <v>12317</v>
      </c>
    </row>
    <row r="53839" spans="1:8" x14ac:dyDescent="0.2">
      <c r="A53839" t="s">
        <v>97822</v>
      </c>
      <c r="B53839">
        <v>0.99970000000000003</v>
      </c>
      <c r="C53839">
        <v>0.98523260999999995</v>
      </c>
      <c r="D53839">
        <v>-1.87452E-2</v>
      </c>
      <c r="E53839">
        <v>-5.29453</v>
      </c>
      <c r="F53839">
        <v>-3.08187E-3</v>
      </c>
      <c r="G53839" t="s">
        <v>54961</v>
      </c>
      <c r="H53839" t="s">
        <v>54962</v>
      </c>
    </row>
    <row r="53840" spans="1:8" x14ac:dyDescent="0.2">
      <c r="A53840" t="s">
        <v>97823</v>
      </c>
      <c r="B53840">
        <v>0.99970000000000003</v>
      </c>
      <c r="C53840">
        <v>0.98524367000000002</v>
      </c>
      <c r="D53840">
        <v>-1.87312E-2</v>
      </c>
      <c r="E53840">
        <v>-5.29453</v>
      </c>
      <c r="F53840">
        <v>-9.5929399999999995E-3</v>
      </c>
      <c r="G53840" t="s">
        <v>77662</v>
      </c>
      <c r="H53840" t="s">
        <v>77663</v>
      </c>
    </row>
    <row r="53841" spans="1:8" x14ac:dyDescent="0.2">
      <c r="A53841" t="s">
        <v>97824</v>
      </c>
      <c r="B53841">
        <v>0.99970000000000003</v>
      </c>
      <c r="C53841">
        <v>0.98528159000000004</v>
      </c>
      <c r="D53841">
        <v>1.8683000000000002E-2</v>
      </c>
      <c r="E53841">
        <v>-5.29453</v>
      </c>
      <c r="F53841">
        <v>1.66979E-3</v>
      </c>
      <c r="G53841" t="s">
        <v>7419</v>
      </c>
      <c r="H53841" t="s">
        <v>7420</v>
      </c>
    </row>
    <row r="53842" spans="1:8" x14ac:dyDescent="0.2">
      <c r="A53842" t="s">
        <v>97825</v>
      </c>
      <c r="B53842">
        <v>0.99970000000000003</v>
      </c>
      <c r="C53842">
        <v>0.98529887000000005</v>
      </c>
      <c r="D53842">
        <v>1.86611E-2</v>
      </c>
      <c r="E53842">
        <v>-5.29453</v>
      </c>
      <c r="F53842">
        <v>1.62031E-3</v>
      </c>
      <c r="G53842" t="s">
        <v>48784</v>
      </c>
      <c r="H53842" t="s">
        <v>48785</v>
      </c>
    </row>
    <row r="53843" spans="1:8" x14ac:dyDescent="0.2">
      <c r="A53843" t="s">
        <v>97826</v>
      </c>
      <c r="B53843">
        <v>0.99970000000000003</v>
      </c>
      <c r="C53843">
        <v>0.98533486999999997</v>
      </c>
      <c r="D53843">
        <v>-1.8615400000000001E-2</v>
      </c>
      <c r="E53843">
        <v>-5.29453</v>
      </c>
      <c r="F53843">
        <v>-2.0181999999999999E-3</v>
      </c>
      <c r="G53843" t="s">
        <v>62119</v>
      </c>
      <c r="H53843" t="s">
        <v>62120</v>
      </c>
    </row>
    <row r="53844" spans="1:8" x14ac:dyDescent="0.2">
      <c r="A53844" t="s">
        <v>97827</v>
      </c>
      <c r="B53844">
        <v>0.99970000000000003</v>
      </c>
      <c r="C53844">
        <v>0.98537452999999997</v>
      </c>
      <c r="D53844">
        <v>-1.8565100000000001E-2</v>
      </c>
      <c r="E53844">
        <v>-5.29453</v>
      </c>
      <c r="F53844">
        <v>-2.1817799999999999E-3</v>
      </c>
      <c r="G53844" t="s">
        <v>59151</v>
      </c>
      <c r="H53844" t="s">
        <v>59152</v>
      </c>
    </row>
    <row r="53845" spans="1:8" x14ac:dyDescent="0.2">
      <c r="A53845" t="s">
        <v>97828</v>
      </c>
      <c r="B53845">
        <v>0.99970000000000003</v>
      </c>
      <c r="C53845">
        <v>0.98537600999999997</v>
      </c>
      <c r="D53845">
        <v>-1.8563199999999998E-2</v>
      </c>
      <c r="E53845">
        <v>-5.29453</v>
      </c>
      <c r="F53845">
        <v>-2.0519800000000001E-3</v>
      </c>
      <c r="G53845" t="s">
        <v>24494</v>
      </c>
      <c r="H53845" t="s">
        <v>24495</v>
      </c>
    </row>
    <row r="53846" spans="1:8" x14ac:dyDescent="0.2">
      <c r="A53846" t="s">
        <v>97829</v>
      </c>
      <c r="B53846">
        <v>0.99970000000000003</v>
      </c>
      <c r="C53846">
        <v>0.98540198999999995</v>
      </c>
      <c r="D53846">
        <v>-1.85302E-2</v>
      </c>
      <c r="E53846">
        <v>-5.29453</v>
      </c>
      <c r="F53846">
        <v>-2.87747E-3</v>
      </c>
      <c r="G53846" t="s">
        <v>17041</v>
      </c>
      <c r="H53846" t="s">
        <v>17042</v>
      </c>
    </row>
    <row r="53847" spans="1:8" x14ac:dyDescent="0.2">
      <c r="A53847" t="s">
        <v>97830</v>
      </c>
      <c r="B53847">
        <v>0.99970000000000003</v>
      </c>
      <c r="C53847">
        <v>0.98540799999999995</v>
      </c>
      <c r="D53847">
        <v>1.85226E-2</v>
      </c>
      <c r="E53847">
        <v>-5.29453</v>
      </c>
      <c r="F53847">
        <v>1.6129E-3</v>
      </c>
      <c r="G53847" t="s">
        <v>41536</v>
      </c>
      <c r="H53847" t="s">
        <v>41537</v>
      </c>
    </row>
    <row r="53848" spans="1:8" x14ac:dyDescent="0.2">
      <c r="A53848" t="s">
        <v>97831</v>
      </c>
      <c r="B53848">
        <v>0.99970000000000003</v>
      </c>
      <c r="C53848">
        <v>0.98542123999999998</v>
      </c>
      <c r="D53848">
        <v>-1.8505799999999999E-2</v>
      </c>
      <c r="E53848">
        <v>-5.29453</v>
      </c>
      <c r="F53848">
        <v>-1.65778E-3</v>
      </c>
      <c r="G53848" t="s">
        <v>12</v>
      </c>
      <c r="H53848" t="s">
        <v>12</v>
      </c>
    </row>
    <row r="53849" spans="1:8" x14ac:dyDescent="0.2">
      <c r="A53849" t="s">
        <v>97832</v>
      </c>
      <c r="B53849">
        <v>0.99970000000000003</v>
      </c>
      <c r="C53849">
        <v>0.98542673000000003</v>
      </c>
      <c r="D53849">
        <v>1.8498799999999999E-2</v>
      </c>
      <c r="E53849">
        <v>-5.29453</v>
      </c>
      <c r="F53849">
        <v>9.8942999999999991E-4</v>
      </c>
      <c r="G53849" t="s">
        <v>12</v>
      </c>
      <c r="H53849" t="s">
        <v>12</v>
      </c>
    </row>
    <row r="53850" spans="1:8" x14ac:dyDescent="0.2">
      <c r="A53850" t="s">
        <v>97833</v>
      </c>
      <c r="B53850">
        <v>0.99970000000000003</v>
      </c>
      <c r="C53850">
        <v>0.98542691999999998</v>
      </c>
      <c r="D53850">
        <v>1.8498500000000001E-2</v>
      </c>
      <c r="E53850">
        <v>-5.29453</v>
      </c>
      <c r="F53850">
        <v>1.2517699999999999E-3</v>
      </c>
      <c r="G53850" t="s">
        <v>12</v>
      </c>
      <c r="H53850" t="s">
        <v>12</v>
      </c>
    </row>
    <row r="53851" spans="1:8" x14ac:dyDescent="0.2">
      <c r="A53851" t="s">
        <v>97834</v>
      </c>
      <c r="B53851">
        <v>0.99970000000000003</v>
      </c>
      <c r="C53851">
        <v>0.98543990000000004</v>
      </c>
      <c r="D53851">
        <v>-1.8482100000000001E-2</v>
      </c>
      <c r="E53851">
        <v>-5.29453</v>
      </c>
      <c r="F53851">
        <v>-1.38759E-3</v>
      </c>
      <c r="G53851" t="s">
        <v>26181</v>
      </c>
      <c r="H53851" t="s">
        <v>26182</v>
      </c>
    </row>
    <row r="53852" spans="1:8" x14ac:dyDescent="0.2">
      <c r="A53852" t="s">
        <v>97835</v>
      </c>
      <c r="B53852">
        <v>0.99970000000000003</v>
      </c>
      <c r="C53852">
        <v>0.98544105000000004</v>
      </c>
      <c r="D53852">
        <v>1.84806E-2</v>
      </c>
      <c r="E53852">
        <v>-5.29453</v>
      </c>
      <c r="F53852">
        <v>3.5895499999999999E-3</v>
      </c>
      <c r="G53852" t="s">
        <v>16340</v>
      </c>
      <c r="H53852" t="s">
        <v>16341</v>
      </c>
    </row>
    <row r="53853" spans="1:8" x14ac:dyDescent="0.2">
      <c r="A53853" t="s">
        <v>97836</v>
      </c>
      <c r="B53853">
        <v>0.99970000000000003</v>
      </c>
      <c r="C53853">
        <v>0.98548566999999998</v>
      </c>
      <c r="D53853">
        <v>-1.8423999999999999E-2</v>
      </c>
      <c r="E53853">
        <v>-5.29453</v>
      </c>
      <c r="F53853">
        <v>-1.5239699999999999E-3</v>
      </c>
      <c r="G53853" t="s">
        <v>80358</v>
      </c>
      <c r="H53853" t="s">
        <v>80359</v>
      </c>
    </row>
    <row r="53854" spans="1:8" x14ac:dyDescent="0.2">
      <c r="A53854" t="s">
        <v>97837</v>
      </c>
      <c r="B53854">
        <v>0.99970000000000003</v>
      </c>
      <c r="C53854">
        <v>0.98548935999999998</v>
      </c>
      <c r="D53854">
        <v>-1.84193E-2</v>
      </c>
      <c r="E53854">
        <v>-5.29453</v>
      </c>
      <c r="F53854">
        <v>-5.2103499999999999E-3</v>
      </c>
      <c r="G53854" t="s">
        <v>7747</v>
      </c>
      <c r="H53854" t="s">
        <v>7748</v>
      </c>
    </row>
    <row r="53855" spans="1:8" x14ac:dyDescent="0.2">
      <c r="A53855" t="s">
        <v>97838</v>
      </c>
      <c r="B53855">
        <v>0.99970000000000003</v>
      </c>
      <c r="C53855">
        <v>0.98550152000000002</v>
      </c>
      <c r="D53855">
        <v>-1.8403800000000001E-2</v>
      </c>
      <c r="E53855">
        <v>-5.29453</v>
      </c>
      <c r="F53855">
        <v>-1.6725799999999999E-3</v>
      </c>
      <c r="G53855" t="s">
        <v>22739</v>
      </c>
      <c r="H53855" t="s">
        <v>22740</v>
      </c>
    </row>
    <row r="53856" spans="1:8" x14ac:dyDescent="0.2">
      <c r="A53856" t="s">
        <v>97839</v>
      </c>
      <c r="B53856">
        <v>0.99970000000000003</v>
      </c>
      <c r="C53856">
        <v>0.98550570000000004</v>
      </c>
      <c r="D53856">
        <v>1.8398500000000002E-2</v>
      </c>
      <c r="E53856">
        <v>-5.29453</v>
      </c>
      <c r="F53856">
        <v>1.5590300000000001E-3</v>
      </c>
      <c r="G53856" t="s">
        <v>97840</v>
      </c>
      <c r="H53856" t="s">
        <v>97841</v>
      </c>
    </row>
    <row r="53857" spans="1:8" x14ac:dyDescent="0.2">
      <c r="A53857" t="s">
        <v>97842</v>
      </c>
      <c r="B53857">
        <v>0.99970000000000003</v>
      </c>
      <c r="C53857">
        <v>0.98552348999999995</v>
      </c>
      <c r="D53857">
        <v>1.8376E-2</v>
      </c>
      <c r="E53857">
        <v>-5.29453</v>
      </c>
      <c r="F53857">
        <v>1.3644099999999999E-3</v>
      </c>
      <c r="G53857" t="s">
        <v>97843</v>
      </c>
      <c r="H53857" t="s">
        <v>97844</v>
      </c>
    </row>
    <row r="53858" spans="1:8" x14ac:dyDescent="0.2">
      <c r="A53858" t="s">
        <v>97845</v>
      </c>
      <c r="B53858">
        <v>0.99970000000000003</v>
      </c>
      <c r="C53858">
        <v>0.98553919999999995</v>
      </c>
      <c r="D53858">
        <v>1.8356000000000001E-2</v>
      </c>
      <c r="E53858">
        <v>-5.29453</v>
      </c>
      <c r="F53858">
        <v>3.4612000000000002E-3</v>
      </c>
      <c r="G53858" t="s">
        <v>89839</v>
      </c>
      <c r="H53858" t="s">
        <v>89840</v>
      </c>
    </row>
    <row r="53859" spans="1:8" x14ac:dyDescent="0.2">
      <c r="A53859" t="s">
        <v>97846</v>
      </c>
      <c r="B53859">
        <v>0.99970000000000003</v>
      </c>
      <c r="C53859">
        <v>0.98558632000000002</v>
      </c>
      <c r="D53859">
        <v>1.8296199999999999E-2</v>
      </c>
      <c r="E53859">
        <v>-5.29453</v>
      </c>
      <c r="F53859">
        <v>1.6231399999999999E-3</v>
      </c>
      <c r="G53859" t="s">
        <v>9738</v>
      </c>
      <c r="H53859" t="s">
        <v>9739</v>
      </c>
    </row>
    <row r="53860" spans="1:8" x14ac:dyDescent="0.2">
      <c r="A53860" t="s">
        <v>97847</v>
      </c>
      <c r="B53860">
        <v>0.99970000000000003</v>
      </c>
      <c r="C53860">
        <v>0.98560106000000003</v>
      </c>
      <c r="D53860">
        <v>1.8277499999999999E-2</v>
      </c>
      <c r="E53860">
        <v>-5.29453</v>
      </c>
      <c r="F53860">
        <v>3.0882599999999998E-3</v>
      </c>
      <c r="G53860" t="s">
        <v>97848</v>
      </c>
      <c r="H53860" t="s">
        <v>97849</v>
      </c>
    </row>
    <row r="53861" spans="1:8" x14ac:dyDescent="0.2">
      <c r="A53861" t="s">
        <v>97850</v>
      </c>
      <c r="B53861">
        <v>0.99970000000000003</v>
      </c>
      <c r="C53861">
        <v>0.98561562999999996</v>
      </c>
      <c r="D53861">
        <v>1.8259000000000001E-2</v>
      </c>
      <c r="E53861">
        <v>-5.29453</v>
      </c>
      <c r="F53861">
        <v>1.3239199999999999E-3</v>
      </c>
      <c r="G53861" t="s">
        <v>12</v>
      </c>
      <c r="H53861" t="s">
        <v>12</v>
      </c>
    </row>
    <row r="53862" spans="1:8" x14ac:dyDescent="0.2">
      <c r="A53862" t="s">
        <v>97851</v>
      </c>
      <c r="B53862">
        <v>0.99970000000000003</v>
      </c>
      <c r="C53862">
        <v>0.98562183999999997</v>
      </c>
      <c r="D53862">
        <v>-1.8251099999999999E-2</v>
      </c>
      <c r="E53862">
        <v>-5.29453</v>
      </c>
      <c r="F53862">
        <v>-1.7896399999999999E-3</v>
      </c>
      <c r="G53862" t="s">
        <v>12</v>
      </c>
      <c r="H53862" t="s">
        <v>12</v>
      </c>
    </row>
    <row r="53863" spans="1:8" x14ac:dyDescent="0.2">
      <c r="A53863" t="s">
        <v>97852</v>
      </c>
      <c r="B53863">
        <v>0.99970000000000003</v>
      </c>
      <c r="C53863">
        <v>0.98565674999999997</v>
      </c>
      <c r="D53863">
        <v>1.8206799999999999E-2</v>
      </c>
      <c r="E53863">
        <v>-5.29453</v>
      </c>
      <c r="F53863">
        <v>2.7411499999999999E-3</v>
      </c>
      <c r="G53863" t="s">
        <v>97853</v>
      </c>
      <c r="H53863" t="s">
        <v>97854</v>
      </c>
    </row>
    <row r="53864" spans="1:8" x14ac:dyDescent="0.2">
      <c r="A53864" t="s">
        <v>97855</v>
      </c>
      <c r="B53864">
        <v>0.99970000000000003</v>
      </c>
      <c r="C53864">
        <v>0.98566067999999996</v>
      </c>
      <c r="D53864">
        <v>1.8201800000000001E-2</v>
      </c>
      <c r="E53864">
        <v>-5.29453</v>
      </c>
      <c r="F53864">
        <v>1.09713E-3</v>
      </c>
      <c r="G53864" t="s">
        <v>33233</v>
      </c>
      <c r="H53864" t="s">
        <v>33234</v>
      </c>
    </row>
    <row r="53865" spans="1:8" x14ac:dyDescent="0.2">
      <c r="A53865" t="s">
        <v>97856</v>
      </c>
      <c r="B53865">
        <v>0.99970000000000003</v>
      </c>
      <c r="C53865">
        <v>0.98566942999999996</v>
      </c>
      <c r="D53865">
        <v>1.8190700000000001E-2</v>
      </c>
      <c r="E53865">
        <v>-5.29453</v>
      </c>
      <c r="F53865">
        <v>1.4038900000000001E-3</v>
      </c>
      <c r="G53865" t="s">
        <v>11259</v>
      </c>
      <c r="H53865" t="s">
        <v>11260</v>
      </c>
    </row>
    <row r="53866" spans="1:8" x14ac:dyDescent="0.2">
      <c r="A53866" t="s">
        <v>97857</v>
      </c>
      <c r="B53866">
        <v>0.99970000000000003</v>
      </c>
      <c r="C53866">
        <v>0.98567928999999999</v>
      </c>
      <c r="D53866">
        <v>-1.8178199999999999E-2</v>
      </c>
      <c r="E53866">
        <v>-5.29453</v>
      </c>
      <c r="F53866">
        <v>-1.59723E-3</v>
      </c>
      <c r="G53866" t="s">
        <v>12</v>
      </c>
      <c r="H53866" t="s">
        <v>12</v>
      </c>
    </row>
    <row r="53867" spans="1:8" x14ac:dyDescent="0.2">
      <c r="A53867" t="s">
        <v>97858</v>
      </c>
      <c r="B53867">
        <v>0.99970000000000003</v>
      </c>
      <c r="C53867">
        <v>0.98569355000000003</v>
      </c>
      <c r="D53867">
        <v>-1.8160099999999998E-2</v>
      </c>
      <c r="E53867">
        <v>-5.29453</v>
      </c>
      <c r="F53867">
        <v>-2.5018900000000001E-3</v>
      </c>
      <c r="G53867" t="s">
        <v>61704</v>
      </c>
      <c r="H53867" t="s">
        <v>61705</v>
      </c>
    </row>
    <row r="53868" spans="1:8" x14ac:dyDescent="0.2">
      <c r="A53868" t="s">
        <v>97859</v>
      </c>
      <c r="B53868">
        <v>0.99970000000000003</v>
      </c>
      <c r="C53868">
        <v>0.98572053999999998</v>
      </c>
      <c r="D53868">
        <v>-1.8125800000000001E-2</v>
      </c>
      <c r="E53868">
        <v>-5.29453</v>
      </c>
      <c r="F53868">
        <v>-2.3093900000000001E-3</v>
      </c>
      <c r="G53868" t="s">
        <v>71087</v>
      </c>
      <c r="H53868" t="s">
        <v>71088</v>
      </c>
    </row>
    <row r="53869" spans="1:8" x14ac:dyDescent="0.2">
      <c r="A53869" t="s">
        <v>97860</v>
      </c>
      <c r="B53869">
        <v>0.99970000000000003</v>
      </c>
      <c r="C53869">
        <v>0.98572227000000001</v>
      </c>
      <c r="D53869">
        <v>1.81236E-2</v>
      </c>
      <c r="E53869">
        <v>-5.29453</v>
      </c>
      <c r="F53869">
        <v>3.31971E-3</v>
      </c>
      <c r="G53869" t="s">
        <v>54191</v>
      </c>
      <c r="H53869" t="s">
        <v>54192</v>
      </c>
    </row>
    <row r="53870" spans="1:8" x14ac:dyDescent="0.2">
      <c r="A53870" t="s">
        <v>97861</v>
      </c>
      <c r="B53870">
        <v>0.99970000000000003</v>
      </c>
      <c r="C53870">
        <v>0.98572919999999997</v>
      </c>
      <c r="D53870">
        <v>-1.81148E-2</v>
      </c>
      <c r="E53870">
        <v>-5.29453</v>
      </c>
      <c r="F53870">
        <v>-2.29591E-3</v>
      </c>
      <c r="G53870" t="s">
        <v>87726</v>
      </c>
      <c r="H53870" t="s">
        <v>87727</v>
      </c>
    </row>
    <row r="53871" spans="1:8" x14ac:dyDescent="0.2">
      <c r="A53871" t="s">
        <v>97862</v>
      </c>
      <c r="B53871">
        <v>0.99970000000000003</v>
      </c>
      <c r="C53871">
        <v>0.98573796999999996</v>
      </c>
      <c r="D53871">
        <v>-1.81037E-2</v>
      </c>
      <c r="E53871">
        <v>-5.2945399999999996</v>
      </c>
      <c r="F53871">
        <v>-4.2123799999999999E-3</v>
      </c>
      <c r="G53871" t="s">
        <v>24699</v>
      </c>
      <c r="H53871" t="s">
        <v>24700</v>
      </c>
    </row>
    <row r="53872" spans="1:8" x14ac:dyDescent="0.2">
      <c r="A53872" t="s">
        <v>97863</v>
      </c>
      <c r="B53872">
        <v>0.99970000000000003</v>
      </c>
      <c r="C53872">
        <v>0.98574105999999995</v>
      </c>
      <c r="D53872">
        <v>1.8099799999999999E-2</v>
      </c>
      <c r="E53872">
        <v>-5.2945399999999996</v>
      </c>
      <c r="F53872">
        <v>1.71703E-3</v>
      </c>
      <c r="G53872" t="s">
        <v>32487</v>
      </c>
      <c r="H53872" t="s">
        <v>32488</v>
      </c>
    </row>
    <row r="53873" spans="1:8" x14ac:dyDescent="0.2">
      <c r="A53873" t="s">
        <v>97864</v>
      </c>
      <c r="B53873">
        <v>0.99970000000000003</v>
      </c>
      <c r="C53873">
        <v>0.98574821999999995</v>
      </c>
      <c r="D53873">
        <v>1.8090700000000001E-2</v>
      </c>
      <c r="E53873">
        <v>-5.2945399999999996</v>
      </c>
      <c r="F53873">
        <v>1.9647499999999999E-3</v>
      </c>
      <c r="G53873" t="s">
        <v>97865</v>
      </c>
      <c r="H53873" t="s">
        <v>97866</v>
      </c>
    </row>
    <row r="53874" spans="1:8" x14ac:dyDescent="0.2">
      <c r="A53874" t="s">
        <v>97867</v>
      </c>
      <c r="B53874">
        <v>0.99970000000000003</v>
      </c>
      <c r="C53874">
        <v>0.98575157000000002</v>
      </c>
      <c r="D53874">
        <v>-1.8086399999999999E-2</v>
      </c>
      <c r="E53874">
        <v>-5.2945399999999996</v>
      </c>
      <c r="F53874">
        <v>-1.45488E-3</v>
      </c>
      <c r="G53874" t="s">
        <v>97868</v>
      </c>
      <c r="H53874" t="s">
        <v>97869</v>
      </c>
    </row>
    <row r="53875" spans="1:8" x14ac:dyDescent="0.2">
      <c r="A53875" t="s">
        <v>97870</v>
      </c>
      <c r="B53875">
        <v>0.99970000000000003</v>
      </c>
      <c r="C53875">
        <v>0.98575641000000003</v>
      </c>
      <c r="D53875">
        <v>1.8080300000000001E-2</v>
      </c>
      <c r="E53875">
        <v>-5.2945399999999996</v>
      </c>
      <c r="F53875">
        <v>1.45806E-3</v>
      </c>
      <c r="G53875" t="s">
        <v>71297</v>
      </c>
      <c r="H53875" t="s">
        <v>71298</v>
      </c>
    </row>
    <row r="53876" spans="1:8" x14ac:dyDescent="0.2">
      <c r="A53876" t="s">
        <v>97871</v>
      </c>
      <c r="B53876">
        <v>0.99970000000000003</v>
      </c>
      <c r="C53876">
        <v>0.98581843000000002</v>
      </c>
      <c r="D53876">
        <v>-1.80015E-2</v>
      </c>
      <c r="E53876">
        <v>-5.2945399999999996</v>
      </c>
      <c r="F53876">
        <v>-1.4858300000000001E-3</v>
      </c>
      <c r="G53876" t="s">
        <v>27717</v>
      </c>
      <c r="H53876" t="s">
        <v>27718</v>
      </c>
    </row>
    <row r="53877" spans="1:8" x14ac:dyDescent="0.2">
      <c r="A53877" t="s">
        <v>97872</v>
      </c>
      <c r="B53877">
        <v>0.99970000000000003</v>
      </c>
      <c r="C53877">
        <v>0.98585557000000001</v>
      </c>
      <c r="D53877">
        <v>-1.7954399999999999E-2</v>
      </c>
      <c r="E53877">
        <v>-5.2945399999999996</v>
      </c>
      <c r="F53877">
        <v>-1.86345E-3</v>
      </c>
      <c r="G53877" t="s">
        <v>97873</v>
      </c>
      <c r="H53877" t="s">
        <v>97874</v>
      </c>
    </row>
    <row r="53878" spans="1:8" x14ac:dyDescent="0.2">
      <c r="A53878" t="s">
        <v>97875</v>
      </c>
      <c r="B53878">
        <v>0.99970000000000003</v>
      </c>
      <c r="C53878">
        <v>0.98586965000000004</v>
      </c>
      <c r="D53878">
        <v>1.7936500000000001E-2</v>
      </c>
      <c r="E53878">
        <v>-5.2945399999999996</v>
      </c>
      <c r="F53878">
        <v>1.23693E-3</v>
      </c>
      <c r="G53878" t="s">
        <v>12</v>
      </c>
      <c r="H53878" t="s">
        <v>12</v>
      </c>
    </row>
    <row r="53879" spans="1:8" x14ac:dyDescent="0.2">
      <c r="A53879" t="s">
        <v>97876</v>
      </c>
      <c r="B53879">
        <v>0.99970000000000003</v>
      </c>
      <c r="C53879">
        <v>0.98588036000000001</v>
      </c>
      <c r="D53879">
        <v>1.7922899999999999E-2</v>
      </c>
      <c r="E53879">
        <v>-5.2945399999999996</v>
      </c>
      <c r="F53879">
        <v>1.84049E-3</v>
      </c>
      <c r="G53879" t="s">
        <v>10459</v>
      </c>
      <c r="H53879" t="s">
        <v>10460</v>
      </c>
    </row>
    <row r="53880" spans="1:8" x14ac:dyDescent="0.2">
      <c r="A53880" t="s">
        <v>97877</v>
      </c>
      <c r="B53880">
        <v>0.99970000000000003</v>
      </c>
      <c r="C53880">
        <v>0.98588352999999995</v>
      </c>
      <c r="D53880">
        <v>-1.7918900000000001E-2</v>
      </c>
      <c r="E53880">
        <v>-5.2945399999999996</v>
      </c>
      <c r="F53880">
        <v>-2.6068699999999998E-3</v>
      </c>
      <c r="G53880" t="s">
        <v>68244</v>
      </c>
      <c r="H53880" t="s">
        <v>68245</v>
      </c>
    </row>
    <row r="53881" spans="1:8" x14ac:dyDescent="0.2">
      <c r="A53881" t="s">
        <v>97878</v>
      </c>
      <c r="B53881">
        <v>0.99970000000000003</v>
      </c>
      <c r="C53881">
        <v>0.98588834999999997</v>
      </c>
      <c r="D53881">
        <v>-1.79128E-2</v>
      </c>
      <c r="E53881">
        <v>-5.2945399999999996</v>
      </c>
      <c r="F53881">
        <v>-1.91376E-3</v>
      </c>
      <c r="G53881" t="s">
        <v>38022</v>
      </c>
      <c r="H53881" t="s">
        <v>38023</v>
      </c>
    </row>
    <row r="53882" spans="1:8" x14ac:dyDescent="0.2">
      <c r="A53882" t="s">
        <v>97879</v>
      </c>
      <c r="B53882">
        <v>0.99970000000000003</v>
      </c>
      <c r="C53882">
        <v>0.98593293999999998</v>
      </c>
      <c r="D53882">
        <v>1.7856199999999999E-2</v>
      </c>
      <c r="E53882">
        <v>-5.2945399999999996</v>
      </c>
      <c r="F53882">
        <v>1.8661000000000001E-3</v>
      </c>
      <c r="G53882" t="s">
        <v>74956</v>
      </c>
      <c r="H53882" t="s">
        <v>74957</v>
      </c>
    </row>
    <row r="53883" spans="1:8" x14ac:dyDescent="0.2">
      <c r="A53883" t="s">
        <v>97880</v>
      </c>
      <c r="B53883">
        <v>0.99970000000000003</v>
      </c>
      <c r="C53883">
        <v>0.98596892999999997</v>
      </c>
      <c r="D53883">
        <v>-1.78105E-2</v>
      </c>
      <c r="E53883">
        <v>-5.2945399999999996</v>
      </c>
      <c r="F53883">
        <v>-1.2287699999999999E-3</v>
      </c>
      <c r="G53883" t="s">
        <v>37202</v>
      </c>
      <c r="H53883" t="s">
        <v>37203</v>
      </c>
    </row>
    <row r="53884" spans="1:8" x14ac:dyDescent="0.2">
      <c r="A53884" t="s">
        <v>97881</v>
      </c>
      <c r="B53884">
        <v>0.99970000000000003</v>
      </c>
      <c r="C53884">
        <v>0.98597656</v>
      </c>
      <c r="D53884">
        <v>1.7800799999999999E-2</v>
      </c>
      <c r="E53884">
        <v>-5.2945399999999996</v>
      </c>
      <c r="F53884">
        <v>1.3366400000000001E-3</v>
      </c>
      <c r="G53884" t="s">
        <v>78142</v>
      </c>
      <c r="H53884" t="s">
        <v>78143</v>
      </c>
    </row>
    <row r="53885" spans="1:8" x14ac:dyDescent="0.2">
      <c r="A53885" t="s">
        <v>97882</v>
      </c>
      <c r="B53885">
        <v>0.99970000000000003</v>
      </c>
      <c r="C53885">
        <v>0.98598923000000005</v>
      </c>
      <c r="D53885">
        <v>1.7784700000000001E-2</v>
      </c>
      <c r="E53885">
        <v>-5.2945399999999996</v>
      </c>
      <c r="F53885">
        <v>1.4283200000000001E-3</v>
      </c>
      <c r="G53885" t="s">
        <v>12</v>
      </c>
      <c r="H53885" t="s">
        <v>12</v>
      </c>
    </row>
    <row r="53886" spans="1:8" x14ac:dyDescent="0.2">
      <c r="A53886" t="s">
        <v>97883</v>
      </c>
      <c r="B53886">
        <v>0.99970000000000003</v>
      </c>
      <c r="C53886">
        <v>0.98604006</v>
      </c>
      <c r="D53886">
        <v>-1.7720199999999998E-2</v>
      </c>
      <c r="E53886">
        <v>-5.2945399999999996</v>
      </c>
      <c r="F53886">
        <v>-4.7516600000000004E-3</v>
      </c>
      <c r="G53886" t="s">
        <v>33894</v>
      </c>
      <c r="H53886" t="s">
        <v>33895</v>
      </c>
    </row>
    <row r="53887" spans="1:8" x14ac:dyDescent="0.2">
      <c r="A53887" t="s">
        <v>97884</v>
      </c>
      <c r="B53887">
        <v>0.99970000000000003</v>
      </c>
      <c r="C53887">
        <v>0.98607909999999999</v>
      </c>
      <c r="D53887">
        <v>-1.7670600000000002E-2</v>
      </c>
      <c r="E53887">
        <v>-5.2945399999999996</v>
      </c>
      <c r="F53887">
        <v>-1.5050199999999999E-3</v>
      </c>
      <c r="G53887" t="s">
        <v>26573</v>
      </c>
      <c r="H53887" t="s">
        <v>26574</v>
      </c>
    </row>
    <row r="53888" spans="1:8" x14ac:dyDescent="0.2">
      <c r="A53888" t="s">
        <v>97885</v>
      </c>
      <c r="B53888">
        <v>0.99970000000000003</v>
      </c>
      <c r="C53888">
        <v>0.98611068000000002</v>
      </c>
      <c r="D53888">
        <v>1.76305E-2</v>
      </c>
      <c r="E53888">
        <v>-5.2945399999999996</v>
      </c>
      <c r="F53888">
        <v>1.58358E-3</v>
      </c>
      <c r="G53888" t="s">
        <v>18577</v>
      </c>
      <c r="H53888" t="s">
        <v>18578</v>
      </c>
    </row>
    <row r="53889" spans="1:8" x14ac:dyDescent="0.2">
      <c r="A53889" t="s">
        <v>97886</v>
      </c>
      <c r="B53889">
        <v>0.99970000000000003</v>
      </c>
      <c r="C53889">
        <v>0.9861164</v>
      </c>
      <c r="D53889">
        <v>-1.7623300000000001E-2</v>
      </c>
      <c r="E53889">
        <v>-5.2945399999999996</v>
      </c>
      <c r="F53889">
        <v>-1.34501E-3</v>
      </c>
      <c r="G53889" t="s">
        <v>44864</v>
      </c>
      <c r="H53889" t="s">
        <v>44865</v>
      </c>
    </row>
    <row r="53890" spans="1:8" x14ac:dyDescent="0.2">
      <c r="A53890" t="s">
        <v>97887</v>
      </c>
      <c r="B53890">
        <v>0.99970000000000003</v>
      </c>
      <c r="C53890">
        <v>0.98613373999999998</v>
      </c>
      <c r="D53890">
        <v>-1.7601200000000001E-2</v>
      </c>
      <c r="E53890">
        <v>-5.2945399999999996</v>
      </c>
      <c r="F53890">
        <v>-1.4811900000000001E-3</v>
      </c>
      <c r="G53890" t="s">
        <v>34431</v>
      </c>
      <c r="H53890" t="s">
        <v>34432</v>
      </c>
    </row>
    <row r="53891" spans="1:8" x14ac:dyDescent="0.2">
      <c r="A53891" t="s">
        <v>97888</v>
      </c>
      <c r="B53891">
        <v>0.99970000000000003</v>
      </c>
      <c r="C53891">
        <v>0.98617648000000002</v>
      </c>
      <c r="D53891">
        <v>1.7547E-2</v>
      </c>
      <c r="E53891">
        <v>-5.2945399999999996</v>
      </c>
      <c r="F53891">
        <v>9.864400000000001E-4</v>
      </c>
      <c r="G53891" t="s">
        <v>97889</v>
      </c>
      <c r="H53891" t="s">
        <v>97890</v>
      </c>
    </row>
    <row r="53892" spans="1:8" x14ac:dyDescent="0.2">
      <c r="A53892" t="s">
        <v>97891</v>
      </c>
      <c r="B53892">
        <v>0.99970000000000003</v>
      </c>
      <c r="C53892">
        <v>0.98620525999999997</v>
      </c>
      <c r="D53892">
        <v>1.7510399999999999E-2</v>
      </c>
      <c r="E53892">
        <v>-5.2945399999999996</v>
      </c>
      <c r="F53892">
        <v>1.50826E-3</v>
      </c>
      <c r="G53892" t="s">
        <v>97892</v>
      </c>
      <c r="H53892" t="s">
        <v>97893</v>
      </c>
    </row>
    <row r="53893" spans="1:8" x14ac:dyDescent="0.2">
      <c r="A53893" t="s">
        <v>97894</v>
      </c>
      <c r="B53893">
        <v>0.99970000000000003</v>
      </c>
      <c r="C53893">
        <v>0.98622893</v>
      </c>
      <c r="D53893">
        <v>-1.74804E-2</v>
      </c>
      <c r="E53893">
        <v>-5.2945399999999996</v>
      </c>
      <c r="F53893">
        <v>-4.2059799999999998E-3</v>
      </c>
      <c r="G53893" t="s">
        <v>57969</v>
      </c>
      <c r="H53893" t="s">
        <v>57970</v>
      </c>
    </row>
    <row r="53894" spans="1:8" x14ac:dyDescent="0.2">
      <c r="A53894" t="s">
        <v>97895</v>
      </c>
      <c r="B53894">
        <v>0.99970000000000003</v>
      </c>
      <c r="C53894">
        <v>0.98629098999999998</v>
      </c>
      <c r="D53894">
        <v>1.74016E-2</v>
      </c>
      <c r="E53894">
        <v>-5.2945399999999996</v>
      </c>
      <c r="F53894">
        <v>1.5061199999999999E-3</v>
      </c>
      <c r="G53894" t="s">
        <v>97896</v>
      </c>
      <c r="H53894" t="s">
        <v>97897</v>
      </c>
    </row>
    <row r="53895" spans="1:8" x14ac:dyDescent="0.2">
      <c r="A53895" t="s">
        <v>97898</v>
      </c>
      <c r="B53895">
        <v>0.99970000000000003</v>
      </c>
      <c r="C53895">
        <v>0.9862959</v>
      </c>
      <c r="D53895">
        <v>-1.7395399999999998E-2</v>
      </c>
      <c r="E53895">
        <v>-5.2945399999999996</v>
      </c>
      <c r="F53895">
        <v>-2.9201399999999999E-3</v>
      </c>
      <c r="G53895" t="s">
        <v>26230</v>
      </c>
      <c r="H53895" t="s">
        <v>26231</v>
      </c>
    </row>
    <row r="53896" spans="1:8" x14ac:dyDescent="0.2">
      <c r="A53896" t="s">
        <v>97899</v>
      </c>
      <c r="B53896">
        <v>0.99970000000000003</v>
      </c>
      <c r="C53896">
        <v>0.98629926000000001</v>
      </c>
      <c r="D53896">
        <v>1.73911E-2</v>
      </c>
      <c r="E53896">
        <v>-5.2945500000000001</v>
      </c>
      <c r="F53896">
        <v>1.0992E-3</v>
      </c>
      <c r="G53896" t="s">
        <v>12</v>
      </c>
      <c r="H53896" t="s">
        <v>12</v>
      </c>
    </row>
    <row r="53897" spans="1:8" x14ac:dyDescent="0.2">
      <c r="A53897" t="s">
        <v>97900</v>
      </c>
      <c r="B53897">
        <v>0.99970000000000003</v>
      </c>
      <c r="C53897">
        <v>0.98630068999999998</v>
      </c>
      <c r="D53897">
        <v>1.73893E-2</v>
      </c>
      <c r="E53897">
        <v>-5.2945500000000001</v>
      </c>
      <c r="F53897">
        <v>1.9876199999999998E-3</v>
      </c>
      <c r="G53897" t="s">
        <v>97901</v>
      </c>
      <c r="H53897" t="s">
        <v>97902</v>
      </c>
    </row>
    <row r="53898" spans="1:8" x14ac:dyDescent="0.2">
      <c r="A53898" t="s">
        <v>97903</v>
      </c>
      <c r="B53898">
        <v>0.99970000000000003</v>
      </c>
      <c r="C53898">
        <v>0.98630099000000004</v>
      </c>
      <c r="D53898">
        <v>-1.7388899999999999E-2</v>
      </c>
      <c r="E53898">
        <v>-5.2945500000000001</v>
      </c>
      <c r="F53898">
        <v>-1.7506799999999999E-3</v>
      </c>
      <c r="G53898" t="s">
        <v>94202</v>
      </c>
      <c r="H53898" t="s">
        <v>94203</v>
      </c>
    </row>
    <row r="53899" spans="1:8" x14ac:dyDescent="0.2">
      <c r="A53899" t="s">
        <v>97904</v>
      </c>
      <c r="B53899">
        <v>0.99970000000000003</v>
      </c>
      <c r="C53899">
        <v>0.98637233000000002</v>
      </c>
      <c r="D53899">
        <v>1.7298299999999999E-2</v>
      </c>
      <c r="E53899">
        <v>-5.2945500000000001</v>
      </c>
      <c r="F53899">
        <v>1.5240399999999999E-3</v>
      </c>
      <c r="G53899" t="s">
        <v>43603</v>
      </c>
      <c r="H53899" t="s">
        <v>43604</v>
      </c>
    </row>
    <row r="53900" spans="1:8" x14ac:dyDescent="0.2">
      <c r="A53900" t="s">
        <v>97905</v>
      </c>
      <c r="B53900">
        <v>0.99970000000000003</v>
      </c>
      <c r="C53900">
        <v>0.98638349000000003</v>
      </c>
      <c r="D53900">
        <v>1.72842E-2</v>
      </c>
      <c r="E53900">
        <v>-5.2945500000000001</v>
      </c>
      <c r="F53900">
        <v>1.7333400000000001E-3</v>
      </c>
      <c r="G53900" t="s">
        <v>43075</v>
      </c>
      <c r="H53900" t="s">
        <v>43076</v>
      </c>
    </row>
    <row r="53901" spans="1:8" x14ac:dyDescent="0.2">
      <c r="A53901" t="s">
        <v>97906</v>
      </c>
      <c r="B53901">
        <v>0.99970000000000003</v>
      </c>
      <c r="C53901">
        <v>0.98638360000000003</v>
      </c>
      <c r="D53901">
        <v>1.72841E-2</v>
      </c>
      <c r="E53901">
        <v>-5.2945500000000001</v>
      </c>
      <c r="F53901">
        <v>1.5330000000000001E-3</v>
      </c>
      <c r="G53901" t="s">
        <v>14071</v>
      </c>
      <c r="H53901" t="s">
        <v>14072</v>
      </c>
    </row>
    <row r="53902" spans="1:8" x14ac:dyDescent="0.2">
      <c r="A53902" t="s">
        <v>97907</v>
      </c>
      <c r="B53902">
        <v>0.99970000000000003</v>
      </c>
      <c r="C53902">
        <v>0.98639078999999996</v>
      </c>
      <c r="D53902">
        <v>-1.7274899999999999E-2</v>
      </c>
      <c r="E53902">
        <v>-5.2945500000000001</v>
      </c>
      <c r="F53902">
        <v>-1.92421E-3</v>
      </c>
      <c r="G53902" t="s">
        <v>97908</v>
      </c>
      <c r="H53902" t="s">
        <v>97909</v>
      </c>
    </row>
    <row r="53903" spans="1:8" x14ac:dyDescent="0.2">
      <c r="A53903" t="s">
        <v>97910</v>
      </c>
      <c r="B53903">
        <v>0.99970000000000003</v>
      </c>
      <c r="C53903">
        <v>0.98639410999999999</v>
      </c>
      <c r="D53903">
        <v>-1.72707E-2</v>
      </c>
      <c r="E53903">
        <v>-5.2945500000000001</v>
      </c>
      <c r="F53903">
        <v>-1.6420499999999999E-3</v>
      </c>
      <c r="G53903" t="s">
        <v>12</v>
      </c>
      <c r="H53903" t="s">
        <v>12</v>
      </c>
    </row>
    <row r="53904" spans="1:8" x14ac:dyDescent="0.2">
      <c r="A53904" t="s">
        <v>97911</v>
      </c>
      <c r="B53904">
        <v>0.99970000000000003</v>
      </c>
      <c r="C53904">
        <v>0.98639878999999997</v>
      </c>
      <c r="D53904">
        <v>-1.72648E-2</v>
      </c>
      <c r="E53904">
        <v>-5.2945500000000001</v>
      </c>
      <c r="F53904">
        <v>-1.1923999999999999E-3</v>
      </c>
      <c r="G53904" t="s">
        <v>97912</v>
      </c>
      <c r="H53904" t="s">
        <v>97913</v>
      </c>
    </row>
    <row r="53905" spans="1:8" x14ac:dyDescent="0.2">
      <c r="A53905" t="s">
        <v>97914</v>
      </c>
      <c r="B53905">
        <v>0.99970000000000003</v>
      </c>
      <c r="C53905">
        <v>0.98640260999999996</v>
      </c>
      <c r="D53905">
        <v>1.7259900000000002E-2</v>
      </c>
      <c r="E53905">
        <v>-5.2945500000000001</v>
      </c>
      <c r="F53905">
        <v>1.1483299999999999E-3</v>
      </c>
      <c r="G53905" t="s">
        <v>82092</v>
      </c>
      <c r="H53905" t="s">
        <v>82093</v>
      </c>
    </row>
    <row r="53906" spans="1:8" x14ac:dyDescent="0.2">
      <c r="A53906" t="s">
        <v>97915</v>
      </c>
      <c r="B53906">
        <v>0.99970000000000003</v>
      </c>
      <c r="C53906">
        <v>0.98641639000000003</v>
      </c>
      <c r="D53906">
        <v>1.7242400000000001E-2</v>
      </c>
      <c r="E53906">
        <v>-5.2945500000000001</v>
      </c>
      <c r="F53906">
        <v>1.86016E-3</v>
      </c>
      <c r="G53906" t="s">
        <v>97916</v>
      </c>
      <c r="H53906" t="s">
        <v>97917</v>
      </c>
    </row>
    <row r="53907" spans="1:8" x14ac:dyDescent="0.2">
      <c r="A53907" t="s">
        <v>97918</v>
      </c>
      <c r="B53907">
        <v>0.99970000000000003</v>
      </c>
      <c r="C53907">
        <v>0.98643038000000005</v>
      </c>
      <c r="D53907">
        <v>-1.7224699999999999E-2</v>
      </c>
      <c r="E53907">
        <v>-5.2945500000000001</v>
      </c>
      <c r="F53907">
        <v>-1.85845E-3</v>
      </c>
      <c r="G53907" t="s">
        <v>12</v>
      </c>
      <c r="H53907" t="s">
        <v>12</v>
      </c>
    </row>
    <row r="53908" spans="1:8" x14ac:dyDescent="0.2">
      <c r="A53908" t="s">
        <v>97919</v>
      </c>
      <c r="B53908">
        <v>0.99970000000000003</v>
      </c>
      <c r="C53908">
        <v>0.98646473999999995</v>
      </c>
      <c r="D53908">
        <v>1.7180999999999998E-2</v>
      </c>
      <c r="E53908">
        <v>-5.2945500000000001</v>
      </c>
      <c r="F53908">
        <v>1.1766700000000001E-3</v>
      </c>
      <c r="G53908" t="s">
        <v>21588</v>
      </c>
      <c r="H53908" t="s">
        <v>21589</v>
      </c>
    </row>
    <row r="53909" spans="1:8" x14ac:dyDescent="0.2">
      <c r="A53909" t="s">
        <v>97920</v>
      </c>
      <c r="B53909">
        <v>0.99970000000000003</v>
      </c>
      <c r="C53909">
        <v>0.98646520999999998</v>
      </c>
      <c r="D53909">
        <v>-1.7180399999999998E-2</v>
      </c>
      <c r="E53909">
        <v>-5.2945500000000001</v>
      </c>
      <c r="F53909">
        <v>-1.49062E-3</v>
      </c>
      <c r="G53909" t="s">
        <v>12</v>
      </c>
      <c r="H53909" t="s">
        <v>12</v>
      </c>
    </row>
    <row r="53910" spans="1:8" x14ac:dyDescent="0.2">
      <c r="A53910" t="s">
        <v>97921</v>
      </c>
      <c r="B53910">
        <v>0.99970000000000003</v>
      </c>
      <c r="C53910">
        <v>0.98647028999999997</v>
      </c>
      <c r="D53910">
        <v>-1.7173999999999998E-2</v>
      </c>
      <c r="E53910">
        <v>-5.2945500000000001</v>
      </c>
      <c r="F53910">
        <v>-1.17078E-3</v>
      </c>
      <c r="G53910" t="s">
        <v>97922</v>
      </c>
      <c r="H53910" t="s">
        <v>97923</v>
      </c>
    </row>
    <row r="53911" spans="1:8" x14ac:dyDescent="0.2">
      <c r="A53911" t="s">
        <v>97924</v>
      </c>
      <c r="B53911">
        <v>0.99970000000000003</v>
      </c>
      <c r="C53911">
        <v>0.98647136999999996</v>
      </c>
      <c r="D53911">
        <v>-1.71726E-2</v>
      </c>
      <c r="E53911">
        <v>-5.2945500000000001</v>
      </c>
      <c r="F53911">
        <v>-2.6399800000000001E-3</v>
      </c>
      <c r="G53911" t="s">
        <v>71103</v>
      </c>
      <c r="H53911" t="s">
        <v>71104</v>
      </c>
    </row>
    <row r="53912" spans="1:8" x14ac:dyDescent="0.2">
      <c r="A53912" t="s">
        <v>97925</v>
      </c>
      <c r="B53912">
        <v>0.99970000000000003</v>
      </c>
      <c r="C53912">
        <v>0.98647925000000003</v>
      </c>
      <c r="D53912">
        <v>1.71626E-2</v>
      </c>
      <c r="E53912">
        <v>-5.2945500000000001</v>
      </c>
      <c r="F53912">
        <v>1.0729299999999999E-3</v>
      </c>
      <c r="G53912" t="s">
        <v>12</v>
      </c>
      <c r="H53912" t="s">
        <v>12</v>
      </c>
    </row>
    <row r="53913" spans="1:8" x14ac:dyDescent="0.2">
      <c r="A53913" t="s">
        <v>97926</v>
      </c>
      <c r="B53913">
        <v>0.99970000000000003</v>
      </c>
      <c r="C53913">
        <v>0.98650700999999996</v>
      </c>
      <c r="D53913">
        <v>1.7127400000000001E-2</v>
      </c>
      <c r="E53913">
        <v>-5.2945500000000001</v>
      </c>
      <c r="F53913">
        <v>2.0852499999999999E-3</v>
      </c>
      <c r="G53913" t="s">
        <v>12</v>
      </c>
      <c r="H53913" t="s">
        <v>12</v>
      </c>
    </row>
    <row r="53914" spans="1:8" x14ac:dyDescent="0.2">
      <c r="A53914" t="s">
        <v>97927</v>
      </c>
      <c r="B53914">
        <v>0.99970000000000003</v>
      </c>
      <c r="C53914">
        <v>0.98653332000000005</v>
      </c>
      <c r="D53914">
        <v>-1.7094000000000002E-2</v>
      </c>
      <c r="E53914">
        <v>-5.2945500000000001</v>
      </c>
      <c r="F53914">
        <v>-1.9671900000000002E-3</v>
      </c>
      <c r="G53914" t="s">
        <v>69168</v>
      </c>
      <c r="H53914" t="s">
        <v>69169</v>
      </c>
    </row>
    <row r="53915" spans="1:8" x14ac:dyDescent="0.2">
      <c r="A53915" t="s">
        <v>97928</v>
      </c>
      <c r="B53915">
        <v>0.99970000000000003</v>
      </c>
      <c r="C53915">
        <v>0.98653678</v>
      </c>
      <c r="D53915">
        <v>-1.70896E-2</v>
      </c>
      <c r="E53915">
        <v>-5.2945500000000001</v>
      </c>
      <c r="F53915">
        <v>-1.3116499999999999E-3</v>
      </c>
      <c r="G53915" t="s">
        <v>97929</v>
      </c>
      <c r="H53915" t="s">
        <v>97930</v>
      </c>
    </row>
    <row r="53916" spans="1:8" x14ac:dyDescent="0.2">
      <c r="A53916" t="s">
        <v>97931</v>
      </c>
      <c r="B53916">
        <v>0.99970000000000003</v>
      </c>
      <c r="C53916">
        <v>0.98656948</v>
      </c>
      <c r="D53916">
        <v>1.70481E-2</v>
      </c>
      <c r="E53916">
        <v>-5.2945500000000001</v>
      </c>
      <c r="F53916">
        <v>1.13758E-3</v>
      </c>
      <c r="G53916" t="s">
        <v>18375</v>
      </c>
      <c r="H53916" t="s">
        <v>18376</v>
      </c>
    </row>
    <row r="53917" spans="1:8" x14ac:dyDescent="0.2">
      <c r="A53917" t="s">
        <v>97932</v>
      </c>
      <c r="B53917">
        <v>0.99970000000000003</v>
      </c>
      <c r="C53917">
        <v>0.98658712999999998</v>
      </c>
      <c r="D53917">
        <v>-1.7025700000000001E-2</v>
      </c>
      <c r="E53917">
        <v>-5.2945500000000001</v>
      </c>
      <c r="F53917">
        <v>-2.0636399999999998E-3</v>
      </c>
      <c r="G53917" t="s">
        <v>92945</v>
      </c>
      <c r="H53917" t="s">
        <v>92946</v>
      </c>
    </row>
    <row r="53918" spans="1:8" x14ac:dyDescent="0.2">
      <c r="A53918" t="s">
        <v>97933</v>
      </c>
      <c r="B53918">
        <v>0.99970000000000003</v>
      </c>
      <c r="C53918">
        <v>0.98661368999999999</v>
      </c>
      <c r="D53918">
        <v>-1.6992E-2</v>
      </c>
      <c r="E53918">
        <v>-5.2945500000000001</v>
      </c>
      <c r="F53918">
        <v>-4.5338499999999999E-3</v>
      </c>
      <c r="G53918" t="s">
        <v>67851</v>
      </c>
      <c r="H53918" t="s">
        <v>67852</v>
      </c>
    </row>
    <row r="53919" spans="1:8" x14ac:dyDescent="0.2">
      <c r="A53919" t="s">
        <v>97934</v>
      </c>
      <c r="B53919">
        <v>0.99970000000000003</v>
      </c>
      <c r="C53919">
        <v>0.98661412999999998</v>
      </c>
      <c r="D53919">
        <v>-1.69914E-2</v>
      </c>
      <c r="E53919">
        <v>-5.2945500000000001</v>
      </c>
      <c r="F53919">
        <v>-1.35983E-3</v>
      </c>
      <c r="G53919" t="s">
        <v>47157</v>
      </c>
      <c r="H53919" t="s">
        <v>47158</v>
      </c>
    </row>
    <row r="53920" spans="1:8" x14ac:dyDescent="0.2">
      <c r="A53920" t="s">
        <v>97935</v>
      </c>
      <c r="B53920">
        <v>0.99970000000000003</v>
      </c>
      <c r="C53920">
        <v>0.98661494999999999</v>
      </c>
      <c r="D53920">
        <v>-1.6990399999999999E-2</v>
      </c>
      <c r="E53920">
        <v>-5.2945500000000001</v>
      </c>
      <c r="F53920">
        <v>-1.69122E-3</v>
      </c>
      <c r="G53920" t="s">
        <v>5531</v>
      </c>
      <c r="H53920" t="s">
        <v>5532</v>
      </c>
    </row>
    <row r="53921" spans="1:8" x14ac:dyDescent="0.2">
      <c r="A53921" t="s">
        <v>97936</v>
      </c>
      <c r="B53921">
        <v>0.99970000000000003</v>
      </c>
      <c r="C53921">
        <v>0.98666445999999997</v>
      </c>
      <c r="D53921">
        <v>1.6927500000000002E-2</v>
      </c>
      <c r="E53921">
        <v>-5.2945500000000001</v>
      </c>
      <c r="F53921">
        <v>2.7454699999999999E-3</v>
      </c>
      <c r="G53921" t="s">
        <v>34686</v>
      </c>
      <c r="H53921" t="s">
        <v>34687</v>
      </c>
    </row>
    <row r="53922" spans="1:8" x14ac:dyDescent="0.2">
      <c r="A53922" t="s">
        <v>97937</v>
      </c>
      <c r="B53922">
        <v>0.99970000000000003</v>
      </c>
      <c r="C53922">
        <v>0.98667581999999998</v>
      </c>
      <c r="D53922">
        <v>1.69131E-2</v>
      </c>
      <c r="E53922">
        <v>-5.2945500000000001</v>
      </c>
      <c r="F53922">
        <v>2.0313699999999998E-3</v>
      </c>
      <c r="G53922" t="s">
        <v>97938</v>
      </c>
      <c r="H53922" t="s">
        <v>97939</v>
      </c>
    </row>
    <row r="53923" spans="1:8" x14ac:dyDescent="0.2">
      <c r="A53923" t="s">
        <v>97940</v>
      </c>
      <c r="B53923">
        <v>0.99970000000000003</v>
      </c>
      <c r="C53923">
        <v>0.98668107000000005</v>
      </c>
      <c r="D53923">
        <v>1.6906399999999999E-2</v>
      </c>
      <c r="E53923">
        <v>-5.2945500000000001</v>
      </c>
      <c r="F53923">
        <v>1.4348799999999999E-3</v>
      </c>
      <c r="G53923" t="s">
        <v>33391</v>
      </c>
      <c r="H53923" t="s">
        <v>33392</v>
      </c>
    </row>
    <row r="53924" spans="1:8" x14ac:dyDescent="0.2">
      <c r="A53924" t="s">
        <v>97941</v>
      </c>
      <c r="B53924">
        <v>0.99970000000000003</v>
      </c>
      <c r="C53924">
        <v>0.98669857000000005</v>
      </c>
      <c r="D53924">
        <v>-1.6884199999999999E-2</v>
      </c>
      <c r="E53924">
        <v>-5.2945500000000001</v>
      </c>
      <c r="F53924">
        <v>-1.19567E-3</v>
      </c>
      <c r="G53924" t="s">
        <v>60536</v>
      </c>
      <c r="H53924" t="s">
        <v>60537</v>
      </c>
    </row>
    <row r="53925" spans="1:8" x14ac:dyDescent="0.2">
      <c r="A53925" t="s">
        <v>97942</v>
      </c>
      <c r="B53925">
        <v>0.99970000000000003</v>
      </c>
      <c r="C53925">
        <v>0.98671028000000005</v>
      </c>
      <c r="D53925">
        <v>-1.68693E-2</v>
      </c>
      <c r="E53925">
        <v>-5.2945500000000001</v>
      </c>
      <c r="F53925">
        <v>-1.1937300000000001E-3</v>
      </c>
      <c r="G53925" t="s">
        <v>38057</v>
      </c>
      <c r="H53925" t="s">
        <v>38058</v>
      </c>
    </row>
    <row r="53926" spans="1:8" x14ac:dyDescent="0.2">
      <c r="A53926" t="s">
        <v>97943</v>
      </c>
      <c r="B53926">
        <v>0.99970000000000003</v>
      </c>
      <c r="C53926">
        <v>0.98671865999999997</v>
      </c>
      <c r="D53926">
        <v>1.6858700000000001E-2</v>
      </c>
      <c r="E53926">
        <v>-5.2945500000000001</v>
      </c>
      <c r="F53926">
        <v>4.0678399999999997E-3</v>
      </c>
      <c r="G53926" t="s">
        <v>17278</v>
      </c>
      <c r="H53926" t="s">
        <v>17279</v>
      </c>
    </row>
    <row r="53927" spans="1:8" x14ac:dyDescent="0.2">
      <c r="A53927" t="s">
        <v>97944</v>
      </c>
      <c r="B53927">
        <v>0.99970000000000003</v>
      </c>
      <c r="C53927">
        <v>0.98672780000000004</v>
      </c>
      <c r="D53927">
        <v>-1.68471E-2</v>
      </c>
      <c r="E53927">
        <v>-5.2945500000000001</v>
      </c>
      <c r="F53927">
        <v>-1.4019900000000001E-3</v>
      </c>
      <c r="G53927" t="s">
        <v>54401</v>
      </c>
      <c r="H53927" t="s">
        <v>54402</v>
      </c>
    </row>
    <row r="53928" spans="1:8" x14ac:dyDescent="0.2">
      <c r="A53928" t="s">
        <v>97945</v>
      </c>
      <c r="B53928">
        <v>0.99970000000000003</v>
      </c>
      <c r="C53928">
        <v>0.98674307999999999</v>
      </c>
      <c r="D53928">
        <v>-1.6827700000000001E-2</v>
      </c>
      <c r="E53928">
        <v>-5.2945500000000001</v>
      </c>
      <c r="F53928">
        <v>-1.49161E-3</v>
      </c>
      <c r="G53928" t="s">
        <v>81005</v>
      </c>
      <c r="H53928" t="s">
        <v>81006</v>
      </c>
    </row>
    <row r="53929" spans="1:8" x14ac:dyDescent="0.2">
      <c r="A53929" t="s">
        <v>97946</v>
      </c>
      <c r="B53929">
        <v>0.99970000000000003</v>
      </c>
      <c r="C53929">
        <v>0.98676224999999995</v>
      </c>
      <c r="D53929">
        <v>1.68034E-2</v>
      </c>
      <c r="E53929">
        <v>-5.2945500000000001</v>
      </c>
      <c r="F53929">
        <v>1.1910099999999999E-3</v>
      </c>
      <c r="G53929" t="s">
        <v>12</v>
      </c>
      <c r="H53929" t="s">
        <v>12</v>
      </c>
    </row>
    <row r="53930" spans="1:8" x14ac:dyDescent="0.2">
      <c r="A53930" t="s">
        <v>97947</v>
      </c>
      <c r="B53930">
        <v>0.99970000000000003</v>
      </c>
      <c r="C53930">
        <v>0.98676598000000004</v>
      </c>
      <c r="D53930">
        <v>1.67986E-2</v>
      </c>
      <c r="E53930">
        <v>-5.2945500000000001</v>
      </c>
      <c r="F53930">
        <v>1.2918999999999999E-3</v>
      </c>
      <c r="G53930" t="s">
        <v>12</v>
      </c>
      <c r="H53930" t="s">
        <v>12</v>
      </c>
    </row>
    <row r="53931" spans="1:8" x14ac:dyDescent="0.2">
      <c r="A53931" t="s">
        <v>97948</v>
      </c>
      <c r="B53931">
        <v>0.99970000000000003</v>
      </c>
      <c r="C53931">
        <v>0.98677031000000004</v>
      </c>
      <c r="D53931">
        <v>1.6793099999999998E-2</v>
      </c>
      <c r="E53931">
        <v>-5.2945500000000001</v>
      </c>
      <c r="F53931">
        <v>1.24646E-3</v>
      </c>
      <c r="G53931" t="s">
        <v>12</v>
      </c>
      <c r="H53931" t="s">
        <v>12</v>
      </c>
    </row>
    <row r="53932" spans="1:8" x14ac:dyDescent="0.2">
      <c r="A53932" t="s">
        <v>97949</v>
      </c>
      <c r="B53932">
        <v>0.99970000000000003</v>
      </c>
      <c r="C53932">
        <v>0.98677877999999997</v>
      </c>
      <c r="D53932">
        <v>1.6782399999999999E-2</v>
      </c>
      <c r="E53932">
        <v>-5.2945500000000001</v>
      </c>
      <c r="F53932">
        <v>2.3372100000000002E-3</v>
      </c>
      <c r="G53932" t="s">
        <v>40851</v>
      </c>
      <c r="H53932" t="s">
        <v>40852</v>
      </c>
    </row>
    <row r="53933" spans="1:8" x14ac:dyDescent="0.2">
      <c r="A53933" t="s">
        <v>97950</v>
      </c>
      <c r="B53933">
        <v>0.99970000000000003</v>
      </c>
      <c r="C53933">
        <v>0.98679598000000002</v>
      </c>
      <c r="D53933">
        <v>1.6760500000000001E-2</v>
      </c>
      <c r="E53933">
        <v>-5.2945500000000001</v>
      </c>
      <c r="F53933">
        <v>2.9040699999999999E-3</v>
      </c>
      <c r="G53933" t="s">
        <v>12</v>
      </c>
      <c r="H53933" t="s">
        <v>12</v>
      </c>
    </row>
    <row r="53934" spans="1:8" x14ac:dyDescent="0.2">
      <c r="A53934" t="s">
        <v>97951</v>
      </c>
      <c r="B53934">
        <v>0.99970000000000003</v>
      </c>
      <c r="C53934">
        <v>0.98684073999999999</v>
      </c>
      <c r="D53934">
        <v>1.6703699999999998E-2</v>
      </c>
      <c r="E53934">
        <v>-5.2945500000000001</v>
      </c>
      <c r="F53934">
        <v>1.2144899999999999E-3</v>
      </c>
      <c r="G53934" t="s">
        <v>97952</v>
      </c>
      <c r="H53934" t="s">
        <v>97953</v>
      </c>
    </row>
    <row r="53935" spans="1:8" x14ac:dyDescent="0.2">
      <c r="A53935" t="s">
        <v>97954</v>
      </c>
      <c r="B53935">
        <v>0.99970000000000003</v>
      </c>
      <c r="C53935">
        <v>0.98685855</v>
      </c>
      <c r="D53935">
        <v>1.6681100000000001E-2</v>
      </c>
      <c r="E53935">
        <v>-5.2945500000000001</v>
      </c>
      <c r="F53935">
        <v>1.45728E-3</v>
      </c>
      <c r="G53935" t="s">
        <v>97955</v>
      </c>
      <c r="H53935" t="s">
        <v>97956</v>
      </c>
    </row>
    <row r="53936" spans="1:8" x14ac:dyDescent="0.2">
      <c r="A53936" t="s">
        <v>97957</v>
      </c>
      <c r="B53936">
        <v>0.99970000000000003</v>
      </c>
      <c r="C53936">
        <v>0.98690619000000002</v>
      </c>
      <c r="D53936">
        <v>1.6620599999999999E-2</v>
      </c>
      <c r="E53936">
        <v>-5.2945599999999997</v>
      </c>
      <c r="F53936">
        <v>1.6844200000000001E-3</v>
      </c>
      <c r="G53936" t="s">
        <v>14617</v>
      </c>
      <c r="H53936" t="s">
        <v>14618</v>
      </c>
    </row>
    <row r="53937" spans="1:8" x14ac:dyDescent="0.2">
      <c r="A53937" t="s">
        <v>97958</v>
      </c>
      <c r="B53937">
        <v>0.99970000000000003</v>
      </c>
      <c r="C53937">
        <v>0.98691298999999999</v>
      </c>
      <c r="D53937">
        <v>1.6611999999999998E-2</v>
      </c>
      <c r="E53937">
        <v>-5.2945599999999997</v>
      </c>
      <c r="F53937">
        <v>1.33983E-3</v>
      </c>
      <c r="G53937" t="s">
        <v>85687</v>
      </c>
      <c r="H53937" t="s">
        <v>85688</v>
      </c>
    </row>
    <row r="53938" spans="1:8" x14ac:dyDescent="0.2">
      <c r="A53938" t="s">
        <v>97959</v>
      </c>
      <c r="B53938">
        <v>0.99970000000000003</v>
      </c>
      <c r="C53938">
        <v>0.98693958000000004</v>
      </c>
      <c r="D53938">
        <v>-1.6578200000000001E-2</v>
      </c>
      <c r="E53938">
        <v>-5.2945599999999997</v>
      </c>
      <c r="F53938">
        <v>-1.3147899999999999E-3</v>
      </c>
      <c r="G53938" t="s">
        <v>45808</v>
      </c>
      <c r="H53938" t="s">
        <v>45809</v>
      </c>
    </row>
    <row r="53939" spans="1:8" x14ac:dyDescent="0.2">
      <c r="A53939" t="s">
        <v>97960</v>
      </c>
      <c r="B53939">
        <v>0.99970000000000003</v>
      </c>
      <c r="C53939">
        <v>0.98695807000000002</v>
      </c>
      <c r="D53939">
        <v>-1.6554800000000001E-2</v>
      </c>
      <c r="E53939">
        <v>-5.2945599999999997</v>
      </c>
      <c r="F53939">
        <v>-1.42639E-3</v>
      </c>
      <c r="G53939" t="s">
        <v>12</v>
      </c>
      <c r="H53939" t="s">
        <v>12</v>
      </c>
    </row>
    <row r="53940" spans="1:8" x14ac:dyDescent="0.2">
      <c r="A53940" t="s">
        <v>97961</v>
      </c>
      <c r="B53940">
        <v>0.99970000000000003</v>
      </c>
      <c r="C53940">
        <v>0.98697239999999997</v>
      </c>
      <c r="D53940">
        <v>-1.6536599999999999E-2</v>
      </c>
      <c r="E53940">
        <v>-5.2945599999999997</v>
      </c>
      <c r="F53940">
        <v>-1.32322E-3</v>
      </c>
      <c r="G53940" t="s">
        <v>97962</v>
      </c>
      <c r="H53940" t="s">
        <v>97963</v>
      </c>
    </row>
    <row r="53941" spans="1:8" x14ac:dyDescent="0.2">
      <c r="A53941" t="s">
        <v>97964</v>
      </c>
      <c r="B53941">
        <v>0.99970000000000003</v>
      </c>
      <c r="C53941">
        <v>0.98697261000000003</v>
      </c>
      <c r="D53941">
        <v>-1.65363E-2</v>
      </c>
      <c r="E53941">
        <v>-5.2945599999999997</v>
      </c>
      <c r="F53941">
        <v>-1.87594E-3</v>
      </c>
      <c r="G53941" t="s">
        <v>12</v>
      </c>
      <c r="H53941" t="s">
        <v>12</v>
      </c>
    </row>
    <row r="53942" spans="1:8" x14ac:dyDescent="0.2">
      <c r="A53942" t="s">
        <v>97965</v>
      </c>
      <c r="B53942">
        <v>0.99970000000000003</v>
      </c>
      <c r="C53942">
        <v>0.98697970000000002</v>
      </c>
      <c r="D53942">
        <v>1.6527300000000002E-2</v>
      </c>
      <c r="E53942">
        <v>-5.2945599999999997</v>
      </c>
      <c r="F53942">
        <v>1.46838E-3</v>
      </c>
      <c r="G53942" t="s">
        <v>44135</v>
      </c>
      <c r="H53942" t="s">
        <v>44136</v>
      </c>
    </row>
    <row r="53943" spans="1:8" x14ac:dyDescent="0.2">
      <c r="A53943" t="s">
        <v>97966</v>
      </c>
      <c r="B53943">
        <v>0.99970000000000003</v>
      </c>
      <c r="C53943">
        <v>0.98699813000000003</v>
      </c>
      <c r="D53943">
        <v>1.6503899999999998E-2</v>
      </c>
      <c r="E53943">
        <v>-5.2945599999999997</v>
      </c>
      <c r="F53943">
        <v>8.7522000000000001E-4</v>
      </c>
      <c r="G53943" t="s">
        <v>12</v>
      </c>
      <c r="H53943" t="s">
        <v>12</v>
      </c>
    </row>
    <row r="53944" spans="1:8" x14ac:dyDescent="0.2">
      <c r="A53944" t="s">
        <v>97967</v>
      </c>
      <c r="B53944">
        <v>0.99970000000000003</v>
      </c>
      <c r="C53944">
        <v>0.98700896999999999</v>
      </c>
      <c r="D53944">
        <v>-1.64902E-2</v>
      </c>
      <c r="E53944">
        <v>-5.2945599999999997</v>
      </c>
      <c r="F53944">
        <v>-1.6835299999999999E-3</v>
      </c>
      <c r="G53944" t="s">
        <v>30311</v>
      </c>
      <c r="H53944" t="s">
        <v>30312</v>
      </c>
    </row>
    <row r="53945" spans="1:8" x14ac:dyDescent="0.2">
      <c r="A53945" t="s">
        <v>97968</v>
      </c>
      <c r="B53945">
        <v>0.99970000000000003</v>
      </c>
      <c r="C53945">
        <v>0.98701211</v>
      </c>
      <c r="D53945">
        <v>1.6486199999999999E-2</v>
      </c>
      <c r="E53945">
        <v>-5.2945599999999997</v>
      </c>
      <c r="F53945">
        <v>1.5926099999999999E-3</v>
      </c>
      <c r="G53945" t="s">
        <v>12</v>
      </c>
      <c r="H53945" t="s">
        <v>12</v>
      </c>
    </row>
    <row r="53946" spans="1:8" x14ac:dyDescent="0.2">
      <c r="A53946" t="s">
        <v>97969</v>
      </c>
      <c r="B53946">
        <v>0.99970000000000003</v>
      </c>
      <c r="C53946">
        <v>0.98701399999999995</v>
      </c>
      <c r="D53946">
        <v>-1.64838E-2</v>
      </c>
      <c r="E53946">
        <v>-5.2945599999999997</v>
      </c>
      <c r="F53946">
        <v>-1.3399600000000001E-3</v>
      </c>
      <c r="G53946" t="s">
        <v>18903</v>
      </c>
      <c r="H53946" t="s">
        <v>18904</v>
      </c>
    </row>
    <row r="53947" spans="1:8" x14ac:dyDescent="0.2">
      <c r="A53947" t="s">
        <v>97970</v>
      </c>
      <c r="B53947">
        <v>0.99970000000000003</v>
      </c>
      <c r="C53947">
        <v>0.98703649000000004</v>
      </c>
      <c r="D53947">
        <v>1.64552E-2</v>
      </c>
      <c r="E53947">
        <v>-5.2945599999999997</v>
      </c>
      <c r="F53947">
        <v>1.2221000000000001E-3</v>
      </c>
      <c r="G53947" t="s">
        <v>97971</v>
      </c>
      <c r="H53947" t="s">
        <v>97972</v>
      </c>
    </row>
    <row r="53948" spans="1:8" x14ac:dyDescent="0.2">
      <c r="A53948" t="s">
        <v>97973</v>
      </c>
      <c r="B53948">
        <v>0.99970000000000003</v>
      </c>
      <c r="C53948">
        <v>0.98704544000000005</v>
      </c>
      <c r="D53948">
        <v>1.6443900000000001E-2</v>
      </c>
      <c r="E53948">
        <v>-5.2945599999999997</v>
      </c>
      <c r="F53948">
        <v>1.6044099999999999E-3</v>
      </c>
      <c r="G53948" t="s">
        <v>97974</v>
      </c>
      <c r="H53948" t="s">
        <v>97975</v>
      </c>
    </row>
    <row r="53949" spans="1:8" x14ac:dyDescent="0.2">
      <c r="A53949" t="s">
        <v>97976</v>
      </c>
      <c r="B53949">
        <v>0.99970000000000003</v>
      </c>
      <c r="C53949">
        <v>0.98706696999999999</v>
      </c>
      <c r="D53949">
        <v>1.6416500000000001E-2</v>
      </c>
      <c r="E53949">
        <v>-5.2945599999999997</v>
      </c>
      <c r="F53949">
        <v>1.65855E-3</v>
      </c>
      <c r="G53949" t="s">
        <v>12</v>
      </c>
      <c r="H53949" t="s">
        <v>12</v>
      </c>
    </row>
    <row r="53950" spans="1:8" x14ac:dyDescent="0.2">
      <c r="A53950" t="s">
        <v>97977</v>
      </c>
      <c r="B53950">
        <v>0.99970000000000003</v>
      </c>
      <c r="C53950">
        <v>0.98707495999999995</v>
      </c>
      <c r="D53950">
        <v>-1.6406400000000002E-2</v>
      </c>
      <c r="E53950">
        <v>-5.2945599999999997</v>
      </c>
      <c r="F53950">
        <v>-1.3640799999999999E-3</v>
      </c>
      <c r="G53950" t="s">
        <v>66124</v>
      </c>
      <c r="H53950" t="s">
        <v>66125</v>
      </c>
    </row>
    <row r="53951" spans="1:8" x14ac:dyDescent="0.2">
      <c r="A53951" t="s">
        <v>97978</v>
      </c>
      <c r="B53951">
        <v>0.99970000000000003</v>
      </c>
      <c r="C53951">
        <v>0.98708032999999995</v>
      </c>
      <c r="D53951">
        <v>-1.63996E-2</v>
      </c>
      <c r="E53951">
        <v>-5.2945599999999997</v>
      </c>
      <c r="F53951">
        <v>-3.69352E-3</v>
      </c>
      <c r="G53951" t="s">
        <v>12</v>
      </c>
      <c r="H53951" t="s">
        <v>12</v>
      </c>
    </row>
    <row r="53952" spans="1:8" x14ac:dyDescent="0.2">
      <c r="A53952" t="s">
        <v>97979</v>
      </c>
      <c r="B53952">
        <v>0.99970000000000003</v>
      </c>
      <c r="C53952">
        <v>0.98711097999999997</v>
      </c>
      <c r="D53952">
        <v>-1.6360699999999999E-2</v>
      </c>
      <c r="E53952">
        <v>-5.2945599999999997</v>
      </c>
      <c r="F53952">
        <v>-1.92582E-3</v>
      </c>
      <c r="G53952" t="s">
        <v>97980</v>
      </c>
      <c r="H53952" t="s">
        <v>97981</v>
      </c>
    </row>
    <row r="53953" spans="1:8" x14ac:dyDescent="0.2">
      <c r="A53953" t="s">
        <v>97982</v>
      </c>
      <c r="B53953">
        <v>0.99970000000000003</v>
      </c>
      <c r="C53953">
        <v>0.98711720000000003</v>
      </c>
      <c r="D53953">
        <v>1.6352800000000001E-2</v>
      </c>
      <c r="E53953">
        <v>-5.2945599999999997</v>
      </c>
      <c r="F53953">
        <v>1.7535999999999999E-3</v>
      </c>
      <c r="G53953" t="s">
        <v>97983</v>
      </c>
      <c r="H53953" t="s">
        <v>97984</v>
      </c>
    </row>
    <row r="53954" spans="1:8" x14ac:dyDescent="0.2">
      <c r="A53954" t="s">
        <v>97985</v>
      </c>
      <c r="B53954">
        <v>0.99970000000000003</v>
      </c>
      <c r="C53954">
        <v>0.98713445</v>
      </c>
      <c r="D53954">
        <v>1.6330899999999999E-2</v>
      </c>
      <c r="E53954">
        <v>-5.2945599999999997</v>
      </c>
      <c r="F53954">
        <v>1.4291499999999999E-3</v>
      </c>
      <c r="G53954" t="s">
        <v>40222</v>
      </c>
      <c r="H53954" t="s">
        <v>40223</v>
      </c>
    </row>
    <row r="53955" spans="1:8" x14ac:dyDescent="0.2">
      <c r="A53955" t="s">
        <v>97986</v>
      </c>
      <c r="B53955">
        <v>0.99970000000000003</v>
      </c>
      <c r="C53955">
        <v>0.98715059999999999</v>
      </c>
      <c r="D53955">
        <v>-1.6310399999999999E-2</v>
      </c>
      <c r="E53955">
        <v>-5.2945599999999997</v>
      </c>
      <c r="F53955">
        <v>-1.4083399999999999E-3</v>
      </c>
      <c r="G53955" t="s">
        <v>35666</v>
      </c>
      <c r="H53955" t="s">
        <v>35667</v>
      </c>
    </row>
    <row r="53956" spans="1:8" x14ac:dyDescent="0.2">
      <c r="A53956" t="s">
        <v>97987</v>
      </c>
      <c r="B53956">
        <v>0.99970000000000003</v>
      </c>
      <c r="C53956">
        <v>0.98720289999999999</v>
      </c>
      <c r="D53956">
        <v>-1.6244000000000001E-2</v>
      </c>
      <c r="E53956">
        <v>-5.2945599999999997</v>
      </c>
      <c r="F53956">
        <v>-2.2152399999999998E-3</v>
      </c>
      <c r="G53956" t="s">
        <v>54717</v>
      </c>
      <c r="H53956" t="s">
        <v>54718</v>
      </c>
    </row>
    <row r="53957" spans="1:8" x14ac:dyDescent="0.2">
      <c r="A53957" t="s">
        <v>97988</v>
      </c>
      <c r="B53957">
        <v>0.99970000000000003</v>
      </c>
      <c r="C53957">
        <v>0.98721581000000003</v>
      </c>
      <c r="D53957">
        <v>1.6227599999999998E-2</v>
      </c>
      <c r="E53957">
        <v>-5.2945599999999997</v>
      </c>
      <c r="F53957">
        <v>1.15909E-3</v>
      </c>
      <c r="G53957" t="s">
        <v>11811</v>
      </c>
      <c r="H53957" t="s">
        <v>11812</v>
      </c>
    </row>
    <row r="53958" spans="1:8" x14ac:dyDescent="0.2">
      <c r="A53958" t="s">
        <v>97989</v>
      </c>
      <c r="B53958">
        <v>0.99970000000000003</v>
      </c>
      <c r="C53958">
        <v>0.98721879999999995</v>
      </c>
      <c r="D53958">
        <v>1.62238E-2</v>
      </c>
      <c r="E53958">
        <v>-5.2945599999999997</v>
      </c>
      <c r="F53958">
        <v>9.8130000000000005E-4</v>
      </c>
      <c r="G53958" t="s">
        <v>75682</v>
      </c>
      <c r="H53958" t="s">
        <v>75683</v>
      </c>
    </row>
    <row r="53959" spans="1:8" x14ac:dyDescent="0.2">
      <c r="A53959" t="s">
        <v>97990</v>
      </c>
      <c r="B53959">
        <v>0.99970000000000003</v>
      </c>
      <c r="C53959">
        <v>0.98726692999999999</v>
      </c>
      <c r="D53959">
        <v>-1.6162699999999999E-2</v>
      </c>
      <c r="E53959">
        <v>-5.2945599999999997</v>
      </c>
      <c r="F53959">
        <v>-9.1164000000000002E-4</v>
      </c>
      <c r="G53959" t="s">
        <v>97991</v>
      </c>
      <c r="H53959" t="s">
        <v>97992</v>
      </c>
    </row>
    <row r="53960" spans="1:8" x14ac:dyDescent="0.2">
      <c r="A53960" t="s">
        <v>97993</v>
      </c>
      <c r="B53960">
        <v>0.99970000000000003</v>
      </c>
      <c r="C53960">
        <v>0.98727339000000003</v>
      </c>
      <c r="D53960">
        <v>-1.6154499999999999E-2</v>
      </c>
      <c r="E53960">
        <v>-5.2945599999999997</v>
      </c>
      <c r="F53960">
        <v>-1.7527700000000001E-3</v>
      </c>
      <c r="G53960" t="s">
        <v>28153</v>
      </c>
      <c r="H53960" t="s">
        <v>28154</v>
      </c>
    </row>
    <row r="53961" spans="1:8" x14ac:dyDescent="0.2">
      <c r="A53961" t="s">
        <v>97994</v>
      </c>
      <c r="B53961">
        <v>0.99970000000000003</v>
      </c>
      <c r="C53961">
        <v>0.98728479999999996</v>
      </c>
      <c r="D53961">
        <v>1.6140000000000002E-2</v>
      </c>
      <c r="E53961">
        <v>-5.2945599999999997</v>
      </c>
      <c r="F53961">
        <v>1.39273E-3</v>
      </c>
      <c r="G53961" t="s">
        <v>12</v>
      </c>
      <c r="H53961" t="s">
        <v>12</v>
      </c>
    </row>
    <row r="53962" spans="1:8" x14ac:dyDescent="0.2">
      <c r="A53962" t="s">
        <v>97995</v>
      </c>
      <c r="B53962">
        <v>0.99970000000000003</v>
      </c>
      <c r="C53962">
        <v>0.98728731000000003</v>
      </c>
      <c r="D53962">
        <v>-1.61368E-2</v>
      </c>
      <c r="E53962">
        <v>-5.2945599999999997</v>
      </c>
      <c r="F53962">
        <v>-1.32329E-3</v>
      </c>
      <c r="G53962" t="s">
        <v>97996</v>
      </c>
      <c r="H53962" t="s">
        <v>97997</v>
      </c>
    </row>
    <row r="53963" spans="1:8" x14ac:dyDescent="0.2">
      <c r="A53963" t="s">
        <v>97998</v>
      </c>
      <c r="B53963">
        <v>0.99970000000000003</v>
      </c>
      <c r="C53963">
        <v>0.98729749</v>
      </c>
      <c r="D53963">
        <v>1.61239E-2</v>
      </c>
      <c r="E53963">
        <v>-5.2945599999999997</v>
      </c>
      <c r="F53963">
        <v>1.63657E-3</v>
      </c>
      <c r="G53963" t="s">
        <v>20760</v>
      </c>
      <c r="H53963" t="s">
        <v>20761</v>
      </c>
    </row>
    <row r="53964" spans="1:8" x14ac:dyDescent="0.2">
      <c r="A53964" t="s">
        <v>97999</v>
      </c>
      <c r="B53964">
        <v>0.99970000000000003</v>
      </c>
      <c r="C53964">
        <v>0.98731764</v>
      </c>
      <c r="D53964">
        <v>-1.6098299999999999E-2</v>
      </c>
      <c r="E53964">
        <v>-5.2945599999999997</v>
      </c>
      <c r="F53964">
        <v>-1.6737900000000001E-3</v>
      </c>
      <c r="G53964" t="s">
        <v>69584</v>
      </c>
      <c r="H53964" t="s">
        <v>69585</v>
      </c>
    </row>
    <row r="53965" spans="1:8" x14ac:dyDescent="0.2">
      <c r="A53965" t="s">
        <v>98000</v>
      </c>
      <c r="B53965">
        <v>0.99970000000000003</v>
      </c>
      <c r="C53965">
        <v>0.98732286999999996</v>
      </c>
      <c r="D53965">
        <v>-1.60917E-2</v>
      </c>
      <c r="E53965">
        <v>-5.2945599999999997</v>
      </c>
      <c r="F53965">
        <v>-2.0946900000000002E-3</v>
      </c>
      <c r="G53965" t="s">
        <v>12</v>
      </c>
      <c r="H53965" t="s">
        <v>12</v>
      </c>
    </row>
    <row r="53966" spans="1:8" x14ac:dyDescent="0.2">
      <c r="A53966" t="s">
        <v>98001</v>
      </c>
      <c r="B53966">
        <v>0.99970000000000003</v>
      </c>
      <c r="C53966">
        <v>0.98732472000000004</v>
      </c>
      <c r="D53966">
        <v>-1.6089300000000001E-2</v>
      </c>
      <c r="E53966">
        <v>-5.2945599999999997</v>
      </c>
      <c r="F53966">
        <v>-1.5478499999999999E-3</v>
      </c>
      <c r="G53966" t="s">
        <v>62924</v>
      </c>
      <c r="H53966" t="s">
        <v>62925</v>
      </c>
    </row>
    <row r="53967" spans="1:8" x14ac:dyDescent="0.2">
      <c r="A53967" t="s">
        <v>98002</v>
      </c>
      <c r="B53967">
        <v>0.99970000000000003</v>
      </c>
      <c r="C53967">
        <v>0.98732595999999995</v>
      </c>
      <c r="D53967">
        <v>-1.60877E-2</v>
      </c>
      <c r="E53967">
        <v>-5.2945599999999997</v>
      </c>
      <c r="F53967">
        <v>-3.3741800000000001E-3</v>
      </c>
      <c r="G53967" t="s">
        <v>26380</v>
      </c>
      <c r="H53967" t="s">
        <v>26381</v>
      </c>
    </row>
    <row r="53968" spans="1:8" x14ac:dyDescent="0.2">
      <c r="A53968" t="s">
        <v>98003</v>
      </c>
      <c r="B53968">
        <v>0.99970000000000003</v>
      </c>
      <c r="C53968">
        <v>0.98732724000000005</v>
      </c>
      <c r="D53968">
        <v>1.6086099999999999E-2</v>
      </c>
      <c r="E53968">
        <v>-5.2945599999999997</v>
      </c>
      <c r="F53968">
        <v>1.4398900000000001E-3</v>
      </c>
      <c r="G53968" t="s">
        <v>59899</v>
      </c>
      <c r="H53968" t="s">
        <v>59900</v>
      </c>
    </row>
    <row r="53969" spans="1:8" x14ac:dyDescent="0.2">
      <c r="A53969" t="s">
        <v>98004</v>
      </c>
      <c r="B53969">
        <v>0.99970000000000003</v>
      </c>
      <c r="C53969">
        <v>0.98734750000000004</v>
      </c>
      <c r="D53969">
        <v>1.6060399999999999E-2</v>
      </c>
      <c r="E53969">
        <v>-5.2945599999999997</v>
      </c>
      <c r="F53969">
        <v>2.89581E-3</v>
      </c>
      <c r="G53969" t="s">
        <v>16651</v>
      </c>
      <c r="H53969" t="s">
        <v>16652</v>
      </c>
    </row>
    <row r="53970" spans="1:8" x14ac:dyDescent="0.2">
      <c r="A53970" t="s">
        <v>98005</v>
      </c>
      <c r="B53970">
        <v>0.99970000000000003</v>
      </c>
      <c r="C53970">
        <v>0.98735485000000001</v>
      </c>
      <c r="D53970">
        <v>-1.6051099999999999E-2</v>
      </c>
      <c r="E53970">
        <v>-5.2945599999999997</v>
      </c>
      <c r="F53970">
        <v>-2.3839600000000001E-3</v>
      </c>
      <c r="G53970" t="s">
        <v>72449</v>
      </c>
      <c r="H53970" t="s">
        <v>72450</v>
      </c>
    </row>
    <row r="53971" spans="1:8" x14ac:dyDescent="0.2">
      <c r="A53971" t="s">
        <v>98006</v>
      </c>
      <c r="B53971">
        <v>0.99970000000000003</v>
      </c>
      <c r="C53971">
        <v>0.98739569999999999</v>
      </c>
      <c r="D53971">
        <v>-1.5999200000000002E-2</v>
      </c>
      <c r="E53971">
        <v>-5.2945599999999997</v>
      </c>
      <c r="F53971">
        <v>-2.5666999999999999E-3</v>
      </c>
      <c r="G53971" t="s">
        <v>1684</v>
      </c>
      <c r="H53971" t="s">
        <v>1685</v>
      </c>
    </row>
    <row r="53972" spans="1:8" x14ac:dyDescent="0.2">
      <c r="A53972" t="s">
        <v>98007</v>
      </c>
      <c r="B53972">
        <v>0.99970000000000003</v>
      </c>
      <c r="C53972">
        <v>0.98740790000000001</v>
      </c>
      <c r="D53972">
        <v>1.59837E-2</v>
      </c>
      <c r="E53972">
        <v>-5.2945599999999997</v>
      </c>
      <c r="F53972">
        <v>1.48021E-3</v>
      </c>
      <c r="G53972" t="s">
        <v>41393</v>
      </c>
      <c r="H53972" t="s">
        <v>41394</v>
      </c>
    </row>
    <row r="53973" spans="1:8" x14ac:dyDescent="0.2">
      <c r="A53973" t="s">
        <v>98008</v>
      </c>
      <c r="B53973">
        <v>0.99970000000000003</v>
      </c>
      <c r="C53973">
        <v>0.98741383999999999</v>
      </c>
      <c r="D53973">
        <v>-1.5976199999999999E-2</v>
      </c>
      <c r="E53973">
        <v>-5.2945599999999997</v>
      </c>
      <c r="F53973">
        <v>-1.8205700000000001E-3</v>
      </c>
      <c r="G53973" t="s">
        <v>20197</v>
      </c>
      <c r="H53973" t="s">
        <v>20198</v>
      </c>
    </row>
    <row r="53974" spans="1:8" x14ac:dyDescent="0.2">
      <c r="A53974" t="s">
        <v>98009</v>
      </c>
      <c r="B53974">
        <v>0.99970000000000003</v>
      </c>
      <c r="C53974">
        <v>0.98741672000000003</v>
      </c>
      <c r="D53974">
        <v>-1.5972500000000001E-2</v>
      </c>
      <c r="E53974">
        <v>-5.2945599999999997</v>
      </c>
      <c r="F53974">
        <v>-1.23934E-3</v>
      </c>
      <c r="G53974" t="s">
        <v>12</v>
      </c>
      <c r="H53974" t="s">
        <v>12</v>
      </c>
    </row>
    <row r="53975" spans="1:8" x14ac:dyDescent="0.2">
      <c r="A53975" t="s">
        <v>98010</v>
      </c>
      <c r="B53975">
        <v>0.99970000000000003</v>
      </c>
      <c r="C53975">
        <v>0.98742229000000004</v>
      </c>
      <c r="D53975">
        <v>-1.5965500000000001E-2</v>
      </c>
      <c r="E53975">
        <v>-5.2945599999999997</v>
      </c>
      <c r="F53975">
        <v>-1.03038E-3</v>
      </c>
      <c r="G53975" t="s">
        <v>19557</v>
      </c>
      <c r="H53975" t="s">
        <v>19558</v>
      </c>
    </row>
    <row r="53976" spans="1:8" x14ac:dyDescent="0.2">
      <c r="A53976" t="s">
        <v>98011</v>
      </c>
      <c r="B53976">
        <v>0.99970000000000003</v>
      </c>
      <c r="C53976">
        <v>0.98747529999999994</v>
      </c>
      <c r="D53976">
        <v>1.5898200000000001E-2</v>
      </c>
      <c r="E53976">
        <v>-5.2945599999999997</v>
      </c>
      <c r="F53976">
        <v>1.2728100000000001E-3</v>
      </c>
      <c r="G53976" t="s">
        <v>12</v>
      </c>
      <c r="H53976" t="s">
        <v>12</v>
      </c>
    </row>
    <row r="53977" spans="1:8" x14ac:dyDescent="0.2">
      <c r="A53977" t="s">
        <v>98012</v>
      </c>
      <c r="B53977">
        <v>0.99970000000000003</v>
      </c>
      <c r="C53977">
        <v>0.98748042000000003</v>
      </c>
      <c r="D53977">
        <v>1.5891700000000002E-2</v>
      </c>
      <c r="E53977">
        <v>-5.2945599999999997</v>
      </c>
      <c r="F53977">
        <v>1.46927E-3</v>
      </c>
      <c r="G53977" t="s">
        <v>12</v>
      </c>
      <c r="H53977" t="s">
        <v>12</v>
      </c>
    </row>
    <row r="53978" spans="1:8" x14ac:dyDescent="0.2">
      <c r="A53978" t="s">
        <v>98013</v>
      </c>
      <c r="B53978">
        <v>0.99970000000000003</v>
      </c>
      <c r="C53978">
        <v>0.98751076999999998</v>
      </c>
      <c r="D53978">
        <v>1.5853099999999998E-2</v>
      </c>
      <c r="E53978">
        <v>-5.2945700000000002</v>
      </c>
      <c r="F53978">
        <v>1.1859100000000001E-3</v>
      </c>
      <c r="G53978" t="s">
        <v>98014</v>
      </c>
      <c r="H53978" t="s">
        <v>98015</v>
      </c>
    </row>
    <row r="53979" spans="1:8" x14ac:dyDescent="0.2">
      <c r="A53979" t="s">
        <v>98016</v>
      </c>
      <c r="B53979">
        <v>0.99970000000000003</v>
      </c>
      <c r="C53979">
        <v>0.98751228999999996</v>
      </c>
      <c r="D53979">
        <v>-1.5851199999999999E-2</v>
      </c>
      <c r="E53979">
        <v>-5.2945700000000002</v>
      </c>
      <c r="F53979">
        <v>-2.1305899999999999E-3</v>
      </c>
      <c r="G53979" t="s">
        <v>47888</v>
      </c>
      <c r="H53979" t="s">
        <v>47889</v>
      </c>
    </row>
    <row r="53980" spans="1:8" x14ac:dyDescent="0.2">
      <c r="A53980" t="s">
        <v>98017</v>
      </c>
      <c r="B53980">
        <v>0.99970000000000003</v>
      </c>
      <c r="C53980">
        <v>0.98754536999999998</v>
      </c>
      <c r="D53980">
        <v>-1.5809199999999999E-2</v>
      </c>
      <c r="E53980">
        <v>-5.2945700000000002</v>
      </c>
      <c r="F53980">
        <v>-1.15741E-3</v>
      </c>
      <c r="G53980" t="s">
        <v>8605</v>
      </c>
      <c r="H53980" t="s">
        <v>8606</v>
      </c>
    </row>
    <row r="53981" spans="1:8" x14ac:dyDescent="0.2">
      <c r="A53981" t="s">
        <v>98018</v>
      </c>
      <c r="B53981">
        <v>0.99970000000000003</v>
      </c>
      <c r="C53981">
        <v>0.98757335999999996</v>
      </c>
      <c r="D53981">
        <v>1.5773700000000002E-2</v>
      </c>
      <c r="E53981">
        <v>-5.2945700000000002</v>
      </c>
      <c r="F53981">
        <v>1.3227099999999999E-3</v>
      </c>
      <c r="G53981" t="s">
        <v>36004</v>
      </c>
      <c r="H53981" t="s">
        <v>36005</v>
      </c>
    </row>
    <row r="53982" spans="1:8" x14ac:dyDescent="0.2">
      <c r="A53982" t="s">
        <v>98019</v>
      </c>
      <c r="B53982">
        <v>0.99970000000000003</v>
      </c>
      <c r="C53982">
        <v>0.98758634000000001</v>
      </c>
      <c r="D53982">
        <v>1.5757199999999999E-2</v>
      </c>
      <c r="E53982">
        <v>-5.2945700000000002</v>
      </c>
      <c r="F53982">
        <v>1.3175400000000001E-3</v>
      </c>
      <c r="G53982" t="s">
        <v>55695</v>
      </c>
      <c r="H53982" t="s">
        <v>55696</v>
      </c>
    </row>
    <row r="53983" spans="1:8" x14ac:dyDescent="0.2">
      <c r="A53983" t="s">
        <v>98020</v>
      </c>
      <c r="B53983">
        <v>0.99970000000000003</v>
      </c>
      <c r="C53983">
        <v>0.98760084000000004</v>
      </c>
      <c r="D53983">
        <v>1.5738800000000001E-2</v>
      </c>
      <c r="E53983">
        <v>-5.2945700000000002</v>
      </c>
      <c r="F53983">
        <v>1.8898299999999999E-3</v>
      </c>
      <c r="G53983" t="s">
        <v>42182</v>
      </c>
      <c r="H53983" t="s">
        <v>42183</v>
      </c>
    </row>
    <row r="53984" spans="1:8" x14ac:dyDescent="0.2">
      <c r="A53984" t="s">
        <v>98021</v>
      </c>
      <c r="B53984">
        <v>0.99970000000000003</v>
      </c>
      <c r="C53984">
        <v>0.98762455000000005</v>
      </c>
      <c r="D53984">
        <v>-1.5708699999999999E-2</v>
      </c>
      <c r="E53984">
        <v>-5.2945700000000002</v>
      </c>
      <c r="F53984">
        <v>-1.3958499999999999E-3</v>
      </c>
      <c r="G53984" t="s">
        <v>14417</v>
      </c>
      <c r="H53984" t="s">
        <v>14418</v>
      </c>
    </row>
    <row r="53985" spans="1:8" x14ac:dyDescent="0.2">
      <c r="A53985" t="s">
        <v>98022</v>
      </c>
      <c r="B53985">
        <v>0.99970000000000003</v>
      </c>
      <c r="C53985">
        <v>0.98763504999999996</v>
      </c>
      <c r="D53985">
        <v>1.5695400000000002E-2</v>
      </c>
      <c r="E53985">
        <v>-5.2945700000000002</v>
      </c>
      <c r="F53985">
        <v>1.1072E-3</v>
      </c>
      <c r="G53985" t="s">
        <v>66709</v>
      </c>
      <c r="H53985" t="s">
        <v>66710</v>
      </c>
    </row>
    <row r="53986" spans="1:8" x14ac:dyDescent="0.2">
      <c r="A53986" t="s">
        <v>98023</v>
      </c>
      <c r="B53986">
        <v>0.99970000000000003</v>
      </c>
      <c r="C53986">
        <v>0.98763785000000004</v>
      </c>
      <c r="D53986">
        <v>1.5691799999999999E-2</v>
      </c>
      <c r="E53986">
        <v>-5.2945700000000002</v>
      </c>
      <c r="F53986">
        <v>1.08957E-3</v>
      </c>
      <c r="G53986" t="s">
        <v>12</v>
      </c>
      <c r="H53986" t="s">
        <v>12</v>
      </c>
    </row>
    <row r="53987" spans="1:8" x14ac:dyDescent="0.2">
      <c r="A53987" t="s">
        <v>98024</v>
      </c>
      <c r="B53987">
        <v>0.99970000000000003</v>
      </c>
      <c r="C53987">
        <v>0.98764129000000001</v>
      </c>
      <c r="D53987">
        <v>-1.5687400000000001E-2</v>
      </c>
      <c r="E53987">
        <v>-5.2945700000000002</v>
      </c>
      <c r="F53987">
        <v>-1.67417E-3</v>
      </c>
      <c r="G53987" t="s">
        <v>70657</v>
      </c>
      <c r="H53987" t="s">
        <v>70658</v>
      </c>
    </row>
    <row r="53988" spans="1:8" x14ac:dyDescent="0.2">
      <c r="A53988" t="s">
        <v>98025</v>
      </c>
      <c r="B53988">
        <v>0.99970000000000003</v>
      </c>
      <c r="C53988">
        <v>0.98764492999999998</v>
      </c>
      <c r="D53988">
        <v>-1.56828E-2</v>
      </c>
      <c r="E53988">
        <v>-5.2945700000000002</v>
      </c>
      <c r="F53988">
        <v>-1.3841999999999999E-3</v>
      </c>
      <c r="G53988" t="s">
        <v>98026</v>
      </c>
      <c r="H53988" t="s">
        <v>98027</v>
      </c>
    </row>
    <row r="53989" spans="1:8" x14ac:dyDescent="0.2">
      <c r="A53989" t="s">
        <v>98028</v>
      </c>
      <c r="B53989">
        <v>0.99970000000000003</v>
      </c>
      <c r="C53989">
        <v>0.98766043000000003</v>
      </c>
      <c r="D53989">
        <v>-1.5663099999999999E-2</v>
      </c>
      <c r="E53989">
        <v>-5.2945700000000002</v>
      </c>
      <c r="F53989">
        <v>-1.2448400000000001E-3</v>
      </c>
      <c r="G53989" t="s">
        <v>12</v>
      </c>
      <c r="H53989" t="s">
        <v>12</v>
      </c>
    </row>
    <row r="53990" spans="1:8" x14ac:dyDescent="0.2">
      <c r="A53990" t="s">
        <v>98029</v>
      </c>
      <c r="B53990">
        <v>0.99970000000000003</v>
      </c>
      <c r="C53990">
        <v>0.98769958000000002</v>
      </c>
      <c r="D53990">
        <v>1.56134E-2</v>
      </c>
      <c r="E53990">
        <v>-5.2945700000000002</v>
      </c>
      <c r="F53990">
        <v>1.1684E-3</v>
      </c>
      <c r="G53990" t="s">
        <v>98030</v>
      </c>
      <c r="H53990" t="s">
        <v>98031</v>
      </c>
    </row>
    <row r="53991" spans="1:8" x14ac:dyDescent="0.2">
      <c r="A53991" t="s">
        <v>98032</v>
      </c>
      <c r="B53991">
        <v>0.99970000000000003</v>
      </c>
      <c r="C53991">
        <v>0.98772632999999999</v>
      </c>
      <c r="D53991">
        <v>1.55795E-2</v>
      </c>
      <c r="E53991">
        <v>-5.2945700000000002</v>
      </c>
      <c r="F53991">
        <v>1.0483599999999999E-3</v>
      </c>
      <c r="G53991" t="s">
        <v>98033</v>
      </c>
      <c r="H53991" t="s">
        <v>98034</v>
      </c>
    </row>
    <row r="53992" spans="1:8" x14ac:dyDescent="0.2">
      <c r="A53992" t="s">
        <v>98035</v>
      </c>
      <c r="B53992">
        <v>0.99970000000000003</v>
      </c>
      <c r="C53992">
        <v>0.98773942999999997</v>
      </c>
      <c r="D53992">
        <v>1.5562899999999999E-2</v>
      </c>
      <c r="E53992">
        <v>-5.2945700000000002</v>
      </c>
      <c r="F53992">
        <v>2.19162E-3</v>
      </c>
      <c r="G53992" t="s">
        <v>98036</v>
      </c>
      <c r="H53992" t="s">
        <v>98037</v>
      </c>
    </row>
    <row r="53993" spans="1:8" x14ac:dyDescent="0.2">
      <c r="A53993" t="s">
        <v>98038</v>
      </c>
      <c r="B53993">
        <v>0.99970000000000003</v>
      </c>
      <c r="C53993">
        <v>0.98776063999999997</v>
      </c>
      <c r="D53993">
        <v>1.55359E-2</v>
      </c>
      <c r="E53993">
        <v>-5.2945700000000002</v>
      </c>
      <c r="F53993">
        <v>1.82007E-3</v>
      </c>
      <c r="G53993" t="s">
        <v>98039</v>
      </c>
      <c r="H53993" t="s">
        <v>98040</v>
      </c>
    </row>
    <row r="53994" spans="1:8" x14ac:dyDescent="0.2">
      <c r="A53994" t="s">
        <v>98041</v>
      </c>
      <c r="B53994">
        <v>0.99970000000000003</v>
      </c>
      <c r="C53994">
        <v>0.98776324999999998</v>
      </c>
      <c r="D53994">
        <v>-1.5532600000000001E-2</v>
      </c>
      <c r="E53994">
        <v>-5.2945700000000002</v>
      </c>
      <c r="F53994">
        <v>-1.1910499999999999E-3</v>
      </c>
      <c r="G53994" t="s">
        <v>77125</v>
      </c>
      <c r="H53994" t="s">
        <v>77126</v>
      </c>
    </row>
    <row r="53995" spans="1:8" x14ac:dyDescent="0.2">
      <c r="A53995" t="s">
        <v>98042</v>
      </c>
      <c r="B53995">
        <v>0.99970000000000003</v>
      </c>
      <c r="C53995">
        <v>0.98778657999999997</v>
      </c>
      <c r="D53995">
        <v>-1.5502999999999999E-2</v>
      </c>
      <c r="E53995">
        <v>-5.2945700000000002</v>
      </c>
      <c r="F53995">
        <v>-1.26534E-3</v>
      </c>
      <c r="G53995" t="s">
        <v>12</v>
      </c>
      <c r="H53995" t="s">
        <v>12</v>
      </c>
    </row>
    <row r="53996" spans="1:8" x14ac:dyDescent="0.2">
      <c r="A53996" t="s">
        <v>98043</v>
      </c>
      <c r="B53996">
        <v>0.99970000000000003</v>
      </c>
      <c r="C53996">
        <v>0.98779388999999995</v>
      </c>
      <c r="D53996">
        <v>-1.5493699999999999E-2</v>
      </c>
      <c r="E53996">
        <v>-5.2945700000000002</v>
      </c>
      <c r="F53996">
        <v>-1.2572E-3</v>
      </c>
      <c r="G53996" t="s">
        <v>2071</v>
      </c>
      <c r="H53996" t="s">
        <v>2072</v>
      </c>
    </row>
    <row r="53997" spans="1:8" x14ac:dyDescent="0.2">
      <c r="A53997" t="s">
        <v>98044</v>
      </c>
      <c r="B53997">
        <v>0.99970000000000003</v>
      </c>
      <c r="C53997">
        <v>0.98779786000000003</v>
      </c>
      <c r="D53997">
        <v>1.5488699999999999E-2</v>
      </c>
      <c r="E53997">
        <v>-5.2945700000000002</v>
      </c>
      <c r="F53997">
        <v>1.71966E-3</v>
      </c>
      <c r="G53997" t="s">
        <v>12</v>
      </c>
      <c r="H53997" t="s">
        <v>12</v>
      </c>
    </row>
    <row r="53998" spans="1:8" x14ac:dyDescent="0.2">
      <c r="A53998" t="s">
        <v>98045</v>
      </c>
      <c r="B53998">
        <v>0.99970000000000003</v>
      </c>
      <c r="C53998">
        <v>0.98780144000000003</v>
      </c>
      <c r="D53998">
        <v>-1.5484100000000001E-2</v>
      </c>
      <c r="E53998">
        <v>-5.2945700000000002</v>
      </c>
      <c r="F53998">
        <v>-2.2084499999999998E-3</v>
      </c>
      <c r="G53998" t="s">
        <v>25274</v>
      </c>
      <c r="H53998" t="s">
        <v>25275</v>
      </c>
    </row>
    <row r="53999" spans="1:8" x14ac:dyDescent="0.2">
      <c r="A53999" t="s">
        <v>98046</v>
      </c>
      <c r="B53999">
        <v>0.99970000000000003</v>
      </c>
      <c r="C53999">
        <v>0.98780674999999996</v>
      </c>
      <c r="D53999">
        <v>-1.5477400000000001E-2</v>
      </c>
      <c r="E53999">
        <v>-5.2945700000000002</v>
      </c>
      <c r="F53999">
        <v>-1.1637799999999999E-3</v>
      </c>
      <c r="G53999" t="s">
        <v>29923</v>
      </c>
      <c r="H53999" t="s">
        <v>29924</v>
      </c>
    </row>
    <row r="54000" spans="1:8" x14ac:dyDescent="0.2">
      <c r="A54000" t="s">
        <v>98047</v>
      </c>
      <c r="B54000">
        <v>0.99970000000000003</v>
      </c>
      <c r="C54000">
        <v>0.98783491999999995</v>
      </c>
      <c r="D54000">
        <v>-1.54416E-2</v>
      </c>
      <c r="E54000">
        <v>-5.2945700000000002</v>
      </c>
      <c r="F54000">
        <v>-1.40766E-3</v>
      </c>
      <c r="G54000" t="s">
        <v>49505</v>
      </c>
      <c r="H54000" t="s">
        <v>49506</v>
      </c>
    </row>
    <row r="54001" spans="1:8" x14ac:dyDescent="0.2">
      <c r="A54001" t="s">
        <v>98048</v>
      </c>
      <c r="B54001">
        <v>0.99970000000000003</v>
      </c>
      <c r="C54001">
        <v>0.98783825000000003</v>
      </c>
      <c r="D54001">
        <v>1.54374E-2</v>
      </c>
      <c r="E54001">
        <v>-5.2945700000000002</v>
      </c>
      <c r="F54001">
        <v>2.05566E-3</v>
      </c>
      <c r="G54001" t="s">
        <v>14884</v>
      </c>
      <c r="H54001" t="s">
        <v>14885</v>
      </c>
    </row>
    <row r="54002" spans="1:8" x14ac:dyDescent="0.2">
      <c r="A54002" t="s">
        <v>98049</v>
      </c>
      <c r="B54002">
        <v>0.99970000000000003</v>
      </c>
      <c r="C54002">
        <v>0.98785984000000004</v>
      </c>
      <c r="D54002">
        <v>-1.541E-2</v>
      </c>
      <c r="E54002">
        <v>-5.2945700000000002</v>
      </c>
      <c r="F54002">
        <v>-1.1253400000000001E-3</v>
      </c>
      <c r="G54002" t="s">
        <v>52244</v>
      </c>
      <c r="H54002" t="s">
        <v>52245</v>
      </c>
    </row>
    <row r="54003" spans="1:8" x14ac:dyDescent="0.2">
      <c r="A54003" t="s">
        <v>98050</v>
      </c>
      <c r="B54003">
        <v>0.99970000000000003</v>
      </c>
      <c r="C54003">
        <v>0.98786046000000005</v>
      </c>
      <c r="D54003">
        <v>-1.54092E-2</v>
      </c>
      <c r="E54003">
        <v>-5.2945700000000002</v>
      </c>
      <c r="F54003">
        <v>-9.4459999999999998E-4</v>
      </c>
      <c r="G54003" t="s">
        <v>59144</v>
      </c>
      <c r="H54003" t="s">
        <v>59145</v>
      </c>
    </row>
    <row r="54004" spans="1:8" x14ac:dyDescent="0.2">
      <c r="A54004" t="s">
        <v>98051</v>
      </c>
      <c r="B54004">
        <v>0.99970000000000003</v>
      </c>
      <c r="C54004">
        <v>0.98787603999999996</v>
      </c>
      <c r="D54004">
        <v>-1.5389399999999999E-2</v>
      </c>
      <c r="E54004">
        <v>-5.2945700000000002</v>
      </c>
      <c r="F54004">
        <v>-1.7426900000000001E-3</v>
      </c>
      <c r="G54004" t="s">
        <v>67200</v>
      </c>
      <c r="H54004" t="s">
        <v>67201</v>
      </c>
    </row>
    <row r="54005" spans="1:8" x14ac:dyDescent="0.2">
      <c r="A54005" t="s">
        <v>98052</v>
      </c>
      <c r="B54005">
        <v>0.99970000000000003</v>
      </c>
      <c r="C54005">
        <v>0.98789360000000004</v>
      </c>
      <c r="D54005">
        <v>-1.5367199999999999E-2</v>
      </c>
      <c r="E54005">
        <v>-5.2945700000000002</v>
      </c>
      <c r="F54005">
        <v>-1.9053099999999999E-3</v>
      </c>
      <c r="G54005" t="s">
        <v>11573</v>
      </c>
      <c r="H54005" t="s">
        <v>11574</v>
      </c>
    </row>
    <row r="54006" spans="1:8" x14ac:dyDescent="0.2">
      <c r="A54006" t="s">
        <v>98053</v>
      </c>
      <c r="B54006">
        <v>0.99970000000000003</v>
      </c>
      <c r="C54006">
        <v>0.98790376000000002</v>
      </c>
      <c r="D54006">
        <v>1.53542E-2</v>
      </c>
      <c r="E54006">
        <v>-5.2945700000000002</v>
      </c>
      <c r="F54006">
        <v>1.31526E-3</v>
      </c>
      <c r="G54006" t="s">
        <v>1963</v>
      </c>
      <c r="H54006" t="s">
        <v>1964</v>
      </c>
    </row>
    <row r="54007" spans="1:8" x14ac:dyDescent="0.2">
      <c r="A54007" t="s">
        <v>98054</v>
      </c>
      <c r="B54007">
        <v>0.99970000000000003</v>
      </c>
      <c r="C54007">
        <v>0.98790838000000003</v>
      </c>
      <c r="D54007">
        <v>1.53484E-2</v>
      </c>
      <c r="E54007">
        <v>-5.2945700000000002</v>
      </c>
      <c r="F54007">
        <v>1.5161700000000001E-3</v>
      </c>
      <c r="G54007" t="s">
        <v>98055</v>
      </c>
      <c r="H54007" t="s">
        <v>98056</v>
      </c>
    </row>
    <row r="54008" spans="1:8" x14ac:dyDescent="0.2">
      <c r="A54008" t="s">
        <v>98057</v>
      </c>
      <c r="B54008">
        <v>0.99970000000000003</v>
      </c>
      <c r="C54008">
        <v>0.98792608000000004</v>
      </c>
      <c r="D54008">
        <v>-1.53259E-2</v>
      </c>
      <c r="E54008">
        <v>-5.2945700000000002</v>
      </c>
      <c r="F54008">
        <v>-9.6097999999999995E-4</v>
      </c>
      <c r="G54008" t="s">
        <v>2110</v>
      </c>
      <c r="H54008" t="s">
        <v>2111</v>
      </c>
    </row>
    <row r="54009" spans="1:8" x14ac:dyDescent="0.2">
      <c r="A54009" t="s">
        <v>98058</v>
      </c>
      <c r="B54009">
        <v>0.99970000000000003</v>
      </c>
      <c r="C54009">
        <v>0.98796722999999997</v>
      </c>
      <c r="D54009">
        <v>-1.5273699999999999E-2</v>
      </c>
      <c r="E54009">
        <v>-5.2945700000000002</v>
      </c>
      <c r="F54009">
        <v>-1.3338E-3</v>
      </c>
      <c r="G54009" t="s">
        <v>16683</v>
      </c>
      <c r="H54009" t="s">
        <v>16684</v>
      </c>
    </row>
    <row r="54010" spans="1:8" x14ac:dyDescent="0.2">
      <c r="A54010" t="s">
        <v>98059</v>
      </c>
      <c r="B54010">
        <v>0.99970000000000003</v>
      </c>
      <c r="C54010">
        <v>0.98797869000000005</v>
      </c>
      <c r="D54010">
        <v>-1.5259099999999999E-2</v>
      </c>
      <c r="E54010">
        <v>-5.2945700000000002</v>
      </c>
      <c r="F54010">
        <v>-1.4079100000000001E-3</v>
      </c>
      <c r="G54010" t="s">
        <v>12</v>
      </c>
      <c r="H54010" t="s">
        <v>12</v>
      </c>
    </row>
    <row r="54011" spans="1:8" x14ac:dyDescent="0.2">
      <c r="A54011" t="s">
        <v>98060</v>
      </c>
      <c r="B54011">
        <v>0.99970000000000003</v>
      </c>
      <c r="C54011">
        <v>0.98798520000000001</v>
      </c>
      <c r="D54011">
        <v>1.52509E-2</v>
      </c>
      <c r="E54011">
        <v>-5.2945700000000002</v>
      </c>
      <c r="F54011">
        <v>1.19652E-3</v>
      </c>
      <c r="G54011" t="s">
        <v>3742</v>
      </c>
      <c r="H54011" t="s">
        <v>3743</v>
      </c>
    </row>
    <row r="54012" spans="1:8" x14ac:dyDescent="0.2">
      <c r="A54012" t="s">
        <v>98061</v>
      </c>
      <c r="B54012">
        <v>0.99970000000000003</v>
      </c>
      <c r="C54012">
        <v>0.98805001000000003</v>
      </c>
      <c r="D54012">
        <v>-1.5168600000000001E-2</v>
      </c>
      <c r="E54012">
        <v>-5.2945700000000002</v>
      </c>
      <c r="F54012">
        <v>-1.3257500000000001E-3</v>
      </c>
      <c r="G54012" t="s">
        <v>98062</v>
      </c>
      <c r="H54012" t="s">
        <v>98063</v>
      </c>
    </row>
    <row r="54013" spans="1:8" x14ac:dyDescent="0.2">
      <c r="A54013" t="s">
        <v>98064</v>
      </c>
      <c r="B54013">
        <v>0.99970000000000003</v>
      </c>
      <c r="C54013">
        <v>0.98806685999999999</v>
      </c>
      <c r="D54013">
        <v>1.51472E-2</v>
      </c>
      <c r="E54013">
        <v>-5.2945700000000002</v>
      </c>
      <c r="F54013">
        <v>8.7456999999999997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0.99970000000000003</v>
      </c>
      <c r="C54014">
        <v>0.98807376000000002</v>
      </c>
      <c r="D54014">
        <v>-1.51384E-2</v>
      </c>
      <c r="E54014">
        <v>-5.2945700000000002</v>
      </c>
      <c r="F54014">
        <v>-2.6383499999999998E-3</v>
      </c>
      <c r="G54014" t="s">
        <v>79606</v>
      </c>
      <c r="H54014" t="s">
        <v>79607</v>
      </c>
    </row>
    <row r="54015" spans="1:8" x14ac:dyDescent="0.2">
      <c r="A54015" t="s">
        <v>98068</v>
      </c>
      <c r="B54015">
        <v>0.99970000000000003</v>
      </c>
      <c r="C54015">
        <v>0.98808779000000002</v>
      </c>
      <c r="D54015">
        <v>1.51206E-2</v>
      </c>
      <c r="E54015">
        <v>-5.2945700000000002</v>
      </c>
      <c r="F54015">
        <v>2.2795699999999999E-3</v>
      </c>
      <c r="G54015" t="s">
        <v>13366</v>
      </c>
      <c r="H54015" t="s">
        <v>13367</v>
      </c>
    </row>
    <row r="54016" spans="1:8" x14ac:dyDescent="0.2">
      <c r="A54016" t="s">
        <v>98069</v>
      </c>
      <c r="B54016">
        <v>0.99970000000000003</v>
      </c>
      <c r="C54016">
        <v>0.98809791000000002</v>
      </c>
      <c r="D54016">
        <v>1.5107799999999999E-2</v>
      </c>
      <c r="E54016">
        <v>-5.2945700000000002</v>
      </c>
      <c r="F54016">
        <v>1.0613E-3</v>
      </c>
      <c r="G54016" t="s">
        <v>98070</v>
      </c>
      <c r="H54016" t="s">
        <v>98071</v>
      </c>
    </row>
    <row r="54017" spans="1:8" x14ac:dyDescent="0.2">
      <c r="A54017" t="s">
        <v>98072</v>
      </c>
      <c r="B54017">
        <v>0.99970000000000003</v>
      </c>
      <c r="C54017">
        <v>0.98813123000000003</v>
      </c>
      <c r="D54017">
        <v>1.5065500000000001E-2</v>
      </c>
      <c r="E54017">
        <v>-5.2945700000000002</v>
      </c>
      <c r="F54017">
        <v>1.2758800000000001E-3</v>
      </c>
      <c r="G54017" t="s">
        <v>50729</v>
      </c>
      <c r="H54017" t="s">
        <v>50730</v>
      </c>
    </row>
    <row r="54018" spans="1:8" x14ac:dyDescent="0.2">
      <c r="A54018" t="s">
        <v>98073</v>
      </c>
      <c r="B54018">
        <v>0.99970000000000003</v>
      </c>
      <c r="C54018">
        <v>0.98815069</v>
      </c>
      <c r="D54018">
        <v>1.50408E-2</v>
      </c>
      <c r="E54018">
        <v>-5.2945799999999998</v>
      </c>
      <c r="F54018">
        <v>9.9811999999999991E-4</v>
      </c>
      <c r="G54018" t="s">
        <v>93606</v>
      </c>
      <c r="H54018" t="s">
        <v>93607</v>
      </c>
    </row>
    <row r="54019" spans="1:8" x14ac:dyDescent="0.2">
      <c r="A54019" t="s">
        <v>98074</v>
      </c>
      <c r="B54019">
        <v>0.99970000000000003</v>
      </c>
      <c r="C54019">
        <v>0.98816283999999999</v>
      </c>
      <c r="D54019">
        <v>1.50254E-2</v>
      </c>
      <c r="E54019">
        <v>-5.2945799999999998</v>
      </c>
      <c r="F54019">
        <v>1.10045E-3</v>
      </c>
      <c r="G54019" t="s">
        <v>69342</v>
      </c>
      <c r="H54019" t="s">
        <v>69343</v>
      </c>
    </row>
    <row r="54020" spans="1:8" x14ac:dyDescent="0.2">
      <c r="A54020" t="s">
        <v>98075</v>
      </c>
      <c r="B54020">
        <v>0.99970000000000003</v>
      </c>
      <c r="C54020">
        <v>0.98816574000000001</v>
      </c>
      <c r="D54020">
        <v>1.5021700000000001E-2</v>
      </c>
      <c r="E54020">
        <v>-5.2945799999999998</v>
      </c>
      <c r="F54020">
        <v>1.2912399999999999E-3</v>
      </c>
      <c r="G54020" t="s">
        <v>89231</v>
      </c>
      <c r="H54020" t="s">
        <v>89232</v>
      </c>
    </row>
    <row r="54021" spans="1:8" x14ac:dyDescent="0.2">
      <c r="A54021" t="s">
        <v>98076</v>
      </c>
      <c r="B54021">
        <v>0.99970000000000003</v>
      </c>
      <c r="C54021">
        <v>0.98821468999999995</v>
      </c>
      <c r="D54021">
        <v>-1.4959500000000001E-2</v>
      </c>
      <c r="E54021">
        <v>-5.2945799999999998</v>
      </c>
      <c r="F54021">
        <v>-1.09355E-3</v>
      </c>
      <c r="G54021" t="s">
        <v>12</v>
      </c>
      <c r="H54021" t="s">
        <v>12</v>
      </c>
    </row>
    <row r="54022" spans="1:8" x14ac:dyDescent="0.2">
      <c r="A54022" t="s">
        <v>98077</v>
      </c>
      <c r="B54022">
        <v>0.99970000000000003</v>
      </c>
      <c r="C54022">
        <v>0.98830200000000001</v>
      </c>
      <c r="D54022">
        <v>1.4848699999999999E-2</v>
      </c>
      <c r="E54022">
        <v>-5.2945799999999998</v>
      </c>
      <c r="F54022">
        <v>1.0075800000000001E-3</v>
      </c>
      <c r="G54022" t="s">
        <v>61323</v>
      </c>
      <c r="H54022" t="s">
        <v>61324</v>
      </c>
    </row>
    <row r="54023" spans="1:8" x14ac:dyDescent="0.2">
      <c r="A54023" t="s">
        <v>98078</v>
      </c>
      <c r="B54023">
        <v>0.99970000000000003</v>
      </c>
      <c r="C54023">
        <v>0.98830304000000002</v>
      </c>
      <c r="D54023">
        <v>-1.48474E-2</v>
      </c>
      <c r="E54023">
        <v>-5.2945799999999998</v>
      </c>
      <c r="F54023">
        <v>-1.3287399999999999E-3</v>
      </c>
      <c r="G54023" t="s">
        <v>691</v>
      </c>
      <c r="H54023" t="s">
        <v>692</v>
      </c>
    </row>
    <row r="54024" spans="1:8" x14ac:dyDescent="0.2">
      <c r="A54024" t="s">
        <v>98079</v>
      </c>
      <c r="B54024">
        <v>0.99970000000000003</v>
      </c>
      <c r="C54024">
        <v>0.98832834000000003</v>
      </c>
      <c r="D54024">
        <v>1.48153E-2</v>
      </c>
      <c r="E54024">
        <v>-5.2945799999999998</v>
      </c>
      <c r="F54024">
        <v>2.8982999999999999E-3</v>
      </c>
      <c r="G54024" t="s">
        <v>98080</v>
      </c>
      <c r="H54024" t="s">
        <v>98081</v>
      </c>
    </row>
    <row r="54025" spans="1:8" x14ac:dyDescent="0.2">
      <c r="A54025" t="s">
        <v>98082</v>
      </c>
      <c r="B54025">
        <v>0.99970000000000003</v>
      </c>
      <c r="C54025">
        <v>0.98835596999999997</v>
      </c>
      <c r="D54025">
        <v>-1.47802E-2</v>
      </c>
      <c r="E54025">
        <v>-5.2945799999999998</v>
      </c>
      <c r="F54025">
        <v>-1.0991600000000001E-3</v>
      </c>
      <c r="G54025" t="s">
        <v>5736</v>
      </c>
      <c r="H54025" t="s">
        <v>5737</v>
      </c>
    </row>
    <row r="54026" spans="1:8" x14ac:dyDescent="0.2">
      <c r="A54026" t="s">
        <v>98083</v>
      </c>
      <c r="B54026">
        <v>0.99970000000000003</v>
      </c>
      <c r="C54026">
        <v>0.98837982999999996</v>
      </c>
      <c r="D54026">
        <v>-1.47499E-2</v>
      </c>
      <c r="E54026">
        <v>-5.2945799999999998</v>
      </c>
      <c r="F54026">
        <v>-1.3242600000000001E-3</v>
      </c>
      <c r="G54026" t="s">
        <v>98084</v>
      </c>
      <c r="H54026" t="s">
        <v>98085</v>
      </c>
    </row>
    <row r="54027" spans="1:8" x14ac:dyDescent="0.2">
      <c r="A54027" t="s">
        <v>98086</v>
      </c>
      <c r="B54027">
        <v>0.99970000000000003</v>
      </c>
      <c r="C54027">
        <v>0.98841473999999996</v>
      </c>
      <c r="D54027">
        <v>-1.4705599999999999E-2</v>
      </c>
      <c r="E54027">
        <v>-5.2945799999999998</v>
      </c>
      <c r="F54027">
        <v>-1.55784E-3</v>
      </c>
      <c r="G54027" t="s">
        <v>18705</v>
      </c>
      <c r="H54027" t="s">
        <v>18706</v>
      </c>
    </row>
    <row r="54028" spans="1:8" x14ac:dyDescent="0.2">
      <c r="A54028" t="s">
        <v>98087</v>
      </c>
      <c r="B54028">
        <v>0.99970000000000003</v>
      </c>
      <c r="C54028">
        <v>0.98841553999999998</v>
      </c>
      <c r="D54028">
        <v>-1.47046E-2</v>
      </c>
      <c r="E54028">
        <v>-5.2945799999999998</v>
      </c>
      <c r="F54028">
        <v>-2.0322600000000001E-3</v>
      </c>
      <c r="G54028" t="s">
        <v>98088</v>
      </c>
      <c r="H54028" t="s">
        <v>98089</v>
      </c>
    </row>
    <row r="54029" spans="1:8" x14ac:dyDescent="0.2">
      <c r="A54029" t="s">
        <v>98090</v>
      </c>
      <c r="B54029">
        <v>0.99970000000000003</v>
      </c>
      <c r="C54029">
        <v>0.98841623999999995</v>
      </c>
      <c r="D54029">
        <v>-1.47037E-2</v>
      </c>
      <c r="E54029">
        <v>-5.2945799999999998</v>
      </c>
      <c r="F54029">
        <v>-1.2353500000000001E-3</v>
      </c>
      <c r="G54029" t="s">
        <v>13002</v>
      </c>
      <c r="H54029" t="s">
        <v>13003</v>
      </c>
    </row>
    <row r="54030" spans="1:8" x14ac:dyDescent="0.2">
      <c r="A54030" t="s">
        <v>98091</v>
      </c>
      <c r="B54030">
        <v>0.99970000000000003</v>
      </c>
      <c r="C54030">
        <v>0.98847965999999998</v>
      </c>
      <c r="D54030">
        <v>1.4623199999999999E-2</v>
      </c>
      <c r="E54030">
        <v>-5.2945799999999998</v>
      </c>
      <c r="F54030">
        <v>1.12228E-3</v>
      </c>
      <c r="G54030" t="s">
        <v>23336</v>
      </c>
      <c r="H54030" t="s">
        <v>23337</v>
      </c>
    </row>
    <row r="54031" spans="1:8" x14ac:dyDescent="0.2">
      <c r="A54031" t="s">
        <v>98092</v>
      </c>
      <c r="B54031">
        <v>0.99970000000000003</v>
      </c>
      <c r="C54031">
        <v>0.98848276999999996</v>
      </c>
      <c r="D54031">
        <v>1.4619200000000001E-2</v>
      </c>
      <c r="E54031">
        <v>-5.2945799999999998</v>
      </c>
      <c r="F54031">
        <v>8.9417000000000001E-4</v>
      </c>
      <c r="G54031" t="s">
        <v>98093</v>
      </c>
      <c r="H54031" t="s">
        <v>98094</v>
      </c>
    </row>
    <row r="54032" spans="1:8" x14ac:dyDescent="0.2">
      <c r="A54032" t="s">
        <v>98095</v>
      </c>
      <c r="B54032">
        <v>0.99970000000000003</v>
      </c>
      <c r="C54032">
        <v>0.98852446000000005</v>
      </c>
      <c r="D54032">
        <v>-1.4566300000000001E-2</v>
      </c>
      <c r="E54032">
        <v>-5.2945799999999998</v>
      </c>
      <c r="F54032">
        <v>-1.68078E-3</v>
      </c>
      <c r="G54032" t="s">
        <v>12</v>
      </c>
      <c r="H54032" t="s">
        <v>12</v>
      </c>
    </row>
    <row r="54033" spans="1:8" x14ac:dyDescent="0.2">
      <c r="A54033" t="s">
        <v>98096</v>
      </c>
      <c r="B54033">
        <v>0.99970000000000003</v>
      </c>
      <c r="C54033">
        <v>0.98856306999999999</v>
      </c>
      <c r="D54033">
        <v>-1.45173E-2</v>
      </c>
      <c r="E54033">
        <v>-5.2945799999999998</v>
      </c>
      <c r="F54033">
        <v>-1.20706E-3</v>
      </c>
      <c r="G54033" t="s">
        <v>73736</v>
      </c>
      <c r="H54033" t="s">
        <v>73737</v>
      </c>
    </row>
    <row r="54034" spans="1:8" x14ac:dyDescent="0.2">
      <c r="A54034" t="s">
        <v>98097</v>
      </c>
      <c r="B54034">
        <v>0.99970000000000003</v>
      </c>
      <c r="C54034">
        <v>0.98865570000000003</v>
      </c>
      <c r="D54034">
        <v>-1.43997E-2</v>
      </c>
      <c r="E54034">
        <v>-5.2945799999999998</v>
      </c>
      <c r="F54034">
        <v>-1.3426E-3</v>
      </c>
      <c r="G54034" t="s">
        <v>37987</v>
      </c>
      <c r="H54034" t="s">
        <v>37988</v>
      </c>
    </row>
    <row r="54035" spans="1:8" x14ac:dyDescent="0.2">
      <c r="A54035" t="s">
        <v>98098</v>
      </c>
      <c r="B54035">
        <v>0.99970000000000003</v>
      </c>
      <c r="C54035">
        <v>0.98866763000000002</v>
      </c>
      <c r="D54035">
        <v>1.4384600000000001E-2</v>
      </c>
      <c r="E54035">
        <v>-5.2945799999999998</v>
      </c>
      <c r="F54035">
        <v>1.62284E-3</v>
      </c>
      <c r="G54035" t="s">
        <v>81874</v>
      </c>
      <c r="H54035" t="s">
        <v>81875</v>
      </c>
    </row>
    <row r="54036" spans="1:8" x14ac:dyDescent="0.2">
      <c r="A54036" t="s">
        <v>98099</v>
      </c>
      <c r="B54036">
        <v>0.99970000000000003</v>
      </c>
      <c r="C54036">
        <v>0.98868381999999999</v>
      </c>
      <c r="D54036">
        <v>-1.4364E-2</v>
      </c>
      <c r="E54036">
        <v>-5.2945799999999998</v>
      </c>
      <c r="F54036">
        <v>-1.2232899999999999E-3</v>
      </c>
      <c r="G54036" t="s">
        <v>96897</v>
      </c>
      <c r="H54036" t="s">
        <v>96898</v>
      </c>
    </row>
    <row r="54037" spans="1:8" x14ac:dyDescent="0.2">
      <c r="A54037" t="s">
        <v>98100</v>
      </c>
      <c r="B54037">
        <v>0.99970000000000003</v>
      </c>
      <c r="C54037">
        <v>0.98869463999999996</v>
      </c>
      <c r="D54037">
        <v>-1.43503E-2</v>
      </c>
      <c r="E54037">
        <v>-5.2945799999999998</v>
      </c>
      <c r="F54037">
        <v>-3.70097E-3</v>
      </c>
      <c r="G54037" t="s">
        <v>70150</v>
      </c>
      <c r="H54037" t="s">
        <v>70151</v>
      </c>
    </row>
    <row r="54038" spans="1:8" x14ac:dyDescent="0.2">
      <c r="A54038" t="s">
        <v>98101</v>
      </c>
      <c r="B54038">
        <v>0.99970000000000003</v>
      </c>
      <c r="C54038">
        <v>0.98870862999999998</v>
      </c>
      <c r="D54038">
        <v>1.43325E-2</v>
      </c>
      <c r="E54038">
        <v>-5.2945799999999998</v>
      </c>
      <c r="F54038">
        <v>9.6520000000000004E-4</v>
      </c>
      <c r="G54038" t="s">
        <v>77794</v>
      </c>
      <c r="H54038" t="s">
        <v>77795</v>
      </c>
    </row>
    <row r="54039" spans="1:8" x14ac:dyDescent="0.2">
      <c r="A54039" t="s">
        <v>98102</v>
      </c>
      <c r="B54039">
        <v>0.99970000000000003</v>
      </c>
      <c r="C54039">
        <v>0.98873158999999999</v>
      </c>
      <c r="D54039">
        <v>1.4303400000000001E-2</v>
      </c>
      <c r="E54039">
        <v>-5.2945799999999998</v>
      </c>
      <c r="F54039">
        <v>2.1237199999999999E-3</v>
      </c>
      <c r="G54039" t="s">
        <v>12859</v>
      </c>
      <c r="H54039" t="s">
        <v>12860</v>
      </c>
    </row>
    <row r="54040" spans="1:8" x14ac:dyDescent="0.2">
      <c r="A54040" t="s">
        <v>98103</v>
      </c>
      <c r="B54040">
        <v>0.99970000000000003</v>
      </c>
      <c r="C54040">
        <v>0.98875184999999999</v>
      </c>
      <c r="D54040">
        <v>1.4277700000000001E-2</v>
      </c>
      <c r="E54040">
        <v>-5.2945799999999998</v>
      </c>
      <c r="F54040">
        <v>1.12667E-3</v>
      </c>
      <c r="G54040" t="s">
        <v>98104</v>
      </c>
      <c r="H54040" t="s">
        <v>98105</v>
      </c>
    </row>
    <row r="54041" spans="1:8" x14ac:dyDescent="0.2">
      <c r="A54041" t="s">
        <v>98106</v>
      </c>
      <c r="B54041">
        <v>0.99970000000000003</v>
      </c>
      <c r="C54041">
        <v>0.98875486000000001</v>
      </c>
      <c r="D54041">
        <v>1.42738E-2</v>
      </c>
      <c r="E54041">
        <v>-5.2945799999999998</v>
      </c>
      <c r="F54041">
        <v>1.2144899999999999E-3</v>
      </c>
      <c r="G54041" t="s">
        <v>98107</v>
      </c>
      <c r="H54041" t="s">
        <v>98108</v>
      </c>
    </row>
    <row r="54042" spans="1:8" x14ac:dyDescent="0.2">
      <c r="A54042" t="s">
        <v>98109</v>
      </c>
      <c r="B54042">
        <v>0.99970000000000003</v>
      </c>
      <c r="C54042">
        <v>0.98875573999999999</v>
      </c>
      <c r="D54042">
        <v>1.4272699999999999E-2</v>
      </c>
      <c r="E54042">
        <v>-5.2945799999999998</v>
      </c>
      <c r="F54042">
        <v>1.19717E-3</v>
      </c>
      <c r="G54042" t="s">
        <v>2284</v>
      </c>
      <c r="H54042" t="s">
        <v>2285</v>
      </c>
    </row>
    <row r="54043" spans="1:8" x14ac:dyDescent="0.2">
      <c r="A54043" t="s">
        <v>98110</v>
      </c>
      <c r="B54043">
        <v>0.99970000000000003</v>
      </c>
      <c r="C54043">
        <v>0.98878078999999997</v>
      </c>
      <c r="D54043">
        <v>-1.4240900000000001E-2</v>
      </c>
      <c r="E54043">
        <v>-5.2945799999999998</v>
      </c>
      <c r="F54043">
        <v>-1.2048E-3</v>
      </c>
      <c r="G54043" t="s">
        <v>30518</v>
      </c>
      <c r="H54043" t="s">
        <v>30519</v>
      </c>
    </row>
    <row r="54044" spans="1:8" x14ac:dyDescent="0.2">
      <c r="A54044" t="s">
        <v>98111</v>
      </c>
      <c r="B54044">
        <v>0.99970000000000003</v>
      </c>
      <c r="C54044">
        <v>0.98882375</v>
      </c>
      <c r="D54044">
        <v>-1.41864E-2</v>
      </c>
      <c r="E54044">
        <v>-5.2945900000000004</v>
      </c>
      <c r="F54044">
        <v>-9.9745999999999993E-4</v>
      </c>
      <c r="G54044" t="s">
        <v>84314</v>
      </c>
      <c r="H54044" t="s">
        <v>84315</v>
      </c>
    </row>
    <row r="54045" spans="1:8" x14ac:dyDescent="0.2">
      <c r="A54045" t="s">
        <v>98112</v>
      </c>
      <c r="B54045">
        <v>0.99970000000000003</v>
      </c>
      <c r="C54045">
        <v>0.98883368999999999</v>
      </c>
      <c r="D54045">
        <v>1.41738E-2</v>
      </c>
      <c r="E54045">
        <v>-5.2945900000000004</v>
      </c>
      <c r="F54045">
        <v>1.4607000000000001E-3</v>
      </c>
      <c r="G54045" t="s">
        <v>12</v>
      </c>
      <c r="H54045" t="s">
        <v>12</v>
      </c>
    </row>
    <row r="54046" spans="1:8" x14ac:dyDescent="0.2">
      <c r="A54046" t="s">
        <v>98113</v>
      </c>
      <c r="B54046">
        <v>0.99970000000000003</v>
      </c>
      <c r="C54046">
        <v>0.98883557</v>
      </c>
      <c r="D54046">
        <v>-1.4171400000000001E-2</v>
      </c>
      <c r="E54046">
        <v>-5.2945900000000004</v>
      </c>
      <c r="F54046">
        <v>-1.31897E-3</v>
      </c>
      <c r="G54046" t="s">
        <v>98114</v>
      </c>
      <c r="H54046" t="s">
        <v>98115</v>
      </c>
    </row>
    <row r="54047" spans="1:8" x14ac:dyDescent="0.2">
      <c r="A54047" t="s">
        <v>98116</v>
      </c>
      <c r="B54047">
        <v>0.99970000000000003</v>
      </c>
      <c r="C54047">
        <v>0.98886090000000004</v>
      </c>
      <c r="D54047">
        <v>-1.4139199999999999E-2</v>
      </c>
      <c r="E54047">
        <v>-5.2945900000000004</v>
      </c>
      <c r="F54047">
        <v>-1.3109599999999999E-3</v>
      </c>
      <c r="G54047" t="s">
        <v>30875</v>
      </c>
      <c r="H54047" t="s">
        <v>30876</v>
      </c>
    </row>
    <row r="54048" spans="1:8" x14ac:dyDescent="0.2">
      <c r="A54048" t="s">
        <v>98117</v>
      </c>
      <c r="B54048">
        <v>0.99970000000000003</v>
      </c>
      <c r="C54048">
        <v>0.98886682000000004</v>
      </c>
      <c r="D54048">
        <v>1.4131700000000001E-2</v>
      </c>
      <c r="E54048">
        <v>-5.2945900000000004</v>
      </c>
      <c r="F54048">
        <v>1.23044E-3</v>
      </c>
      <c r="G54048" t="s">
        <v>12</v>
      </c>
      <c r="H54048" t="s">
        <v>12</v>
      </c>
    </row>
    <row r="54049" spans="1:8" x14ac:dyDescent="0.2">
      <c r="A54049" t="s">
        <v>98118</v>
      </c>
      <c r="B54049">
        <v>0.99970000000000003</v>
      </c>
      <c r="C54049">
        <v>0.98889689000000003</v>
      </c>
      <c r="D54049">
        <v>1.40935E-2</v>
      </c>
      <c r="E54049">
        <v>-5.2945900000000004</v>
      </c>
      <c r="F54049">
        <v>1.90901E-3</v>
      </c>
      <c r="G54049" t="s">
        <v>36496</v>
      </c>
      <c r="H54049" t="s">
        <v>36497</v>
      </c>
    </row>
    <row r="54050" spans="1:8" x14ac:dyDescent="0.2">
      <c r="A54050" t="s">
        <v>98119</v>
      </c>
      <c r="B54050">
        <v>0.99970000000000003</v>
      </c>
      <c r="C54050">
        <v>0.98892031000000002</v>
      </c>
      <c r="D54050">
        <v>1.40638E-2</v>
      </c>
      <c r="E54050">
        <v>-5.2945900000000004</v>
      </c>
      <c r="F54050">
        <v>1.2254E-3</v>
      </c>
      <c r="G54050" t="s">
        <v>5193</v>
      </c>
      <c r="H54050" t="s">
        <v>5194</v>
      </c>
    </row>
    <row r="54051" spans="1:8" x14ac:dyDescent="0.2">
      <c r="A54051" t="s">
        <v>98120</v>
      </c>
      <c r="B54051">
        <v>0.99970000000000003</v>
      </c>
      <c r="C54051">
        <v>0.98896172000000004</v>
      </c>
      <c r="D54051">
        <v>1.40112E-2</v>
      </c>
      <c r="E54051">
        <v>-5.2945900000000004</v>
      </c>
      <c r="F54051">
        <v>1.01414E-3</v>
      </c>
      <c r="G54051" t="s">
        <v>98121</v>
      </c>
      <c r="H54051" t="s">
        <v>98122</v>
      </c>
    </row>
    <row r="54052" spans="1:8" x14ac:dyDescent="0.2">
      <c r="A54052" t="s">
        <v>98123</v>
      </c>
      <c r="B54052">
        <v>0.99970000000000003</v>
      </c>
      <c r="C54052">
        <v>0.98896770000000001</v>
      </c>
      <c r="D54052">
        <v>-1.40036E-2</v>
      </c>
      <c r="E54052">
        <v>-5.2945900000000004</v>
      </c>
      <c r="F54052">
        <v>-9.4048000000000005E-4</v>
      </c>
      <c r="G54052" t="s">
        <v>12</v>
      </c>
      <c r="H54052" t="s">
        <v>12</v>
      </c>
    </row>
    <row r="54053" spans="1:8" x14ac:dyDescent="0.2">
      <c r="A54053" t="s">
        <v>98124</v>
      </c>
      <c r="B54053">
        <v>0.99970000000000003</v>
      </c>
      <c r="C54053">
        <v>0.98896945999999997</v>
      </c>
      <c r="D54053">
        <v>1.4001400000000001E-2</v>
      </c>
      <c r="E54053">
        <v>-5.2945900000000004</v>
      </c>
      <c r="F54053">
        <v>1.1068199999999999E-3</v>
      </c>
      <c r="G54053" t="s">
        <v>98125</v>
      </c>
      <c r="H54053" t="s">
        <v>98126</v>
      </c>
    </row>
    <row r="54054" spans="1:8" x14ac:dyDescent="0.2">
      <c r="A54054" t="s">
        <v>98127</v>
      </c>
      <c r="B54054">
        <v>0.99970000000000003</v>
      </c>
      <c r="C54054">
        <v>0.98899099999999995</v>
      </c>
      <c r="D54054">
        <v>-1.39741E-2</v>
      </c>
      <c r="E54054">
        <v>-5.2945900000000004</v>
      </c>
      <c r="F54054">
        <v>-7.5661000000000001E-4</v>
      </c>
      <c r="G54054" t="s">
        <v>41004</v>
      </c>
      <c r="H54054" t="s">
        <v>41005</v>
      </c>
    </row>
    <row r="54055" spans="1:8" x14ac:dyDescent="0.2">
      <c r="A54055" t="s">
        <v>98128</v>
      </c>
      <c r="B54055">
        <v>0.99970000000000003</v>
      </c>
      <c r="C54055">
        <v>0.98899479999999995</v>
      </c>
      <c r="D54055">
        <v>1.39693E-2</v>
      </c>
      <c r="E54055">
        <v>-5.2945900000000004</v>
      </c>
      <c r="F54055">
        <v>9.0047E-4</v>
      </c>
      <c r="G54055" t="s">
        <v>27873</v>
      </c>
      <c r="H54055" t="s">
        <v>27874</v>
      </c>
    </row>
    <row r="54056" spans="1:8" x14ac:dyDescent="0.2">
      <c r="A54056" t="s">
        <v>98129</v>
      </c>
      <c r="B54056">
        <v>0.99970000000000003</v>
      </c>
      <c r="C54056">
        <v>0.98899835000000003</v>
      </c>
      <c r="D54056">
        <v>1.39647E-2</v>
      </c>
      <c r="E54056">
        <v>-5.2945900000000004</v>
      </c>
      <c r="F54056">
        <v>1.29046E-3</v>
      </c>
      <c r="G54056" t="s">
        <v>6464</v>
      </c>
      <c r="H54056" t="s">
        <v>6465</v>
      </c>
    </row>
    <row r="54057" spans="1:8" x14ac:dyDescent="0.2">
      <c r="A54057" t="s">
        <v>98130</v>
      </c>
      <c r="B54057">
        <v>0.99970000000000003</v>
      </c>
      <c r="C54057">
        <v>0.98900792999999998</v>
      </c>
      <c r="D54057">
        <v>-1.3952600000000001E-2</v>
      </c>
      <c r="E54057">
        <v>-5.2945900000000004</v>
      </c>
      <c r="F54057">
        <v>-1.8824499999999999E-3</v>
      </c>
      <c r="G54057" t="s">
        <v>77493</v>
      </c>
      <c r="H54057" t="s">
        <v>77494</v>
      </c>
    </row>
    <row r="54058" spans="1:8" x14ac:dyDescent="0.2">
      <c r="A54058" t="s">
        <v>98131</v>
      </c>
      <c r="B54058">
        <v>0.99970000000000003</v>
      </c>
      <c r="C54058">
        <v>0.98901824999999999</v>
      </c>
      <c r="D54058">
        <v>-1.3939500000000001E-2</v>
      </c>
      <c r="E54058">
        <v>-5.2945900000000004</v>
      </c>
      <c r="F54058">
        <v>-1.2312499999999999E-3</v>
      </c>
      <c r="G54058" t="s">
        <v>40044</v>
      </c>
      <c r="H54058" t="s">
        <v>40045</v>
      </c>
    </row>
    <row r="54059" spans="1:8" x14ac:dyDescent="0.2">
      <c r="A54059" t="s">
        <v>98132</v>
      </c>
      <c r="B54059">
        <v>0.99970000000000003</v>
      </c>
      <c r="C54059">
        <v>0.98905080000000001</v>
      </c>
      <c r="D54059">
        <v>-1.3898199999999999E-2</v>
      </c>
      <c r="E54059">
        <v>-5.2945900000000004</v>
      </c>
      <c r="F54059">
        <v>-1.0798800000000001E-3</v>
      </c>
      <c r="G54059" t="s">
        <v>12</v>
      </c>
      <c r="H54059" t="s">
        <v>12</v>
      </c>
    </row>
    <row r="54060" spans="1:8" x14ac:dyDescent="0.2">
      <c r="A54060" t="s">
        <v>98133</v>
      </c>
      <c r="B54060">
        <v>0.99970000000000003</v>
      </c>
      <c r="C54060">
        <v>0.98906461999999995</v>
      </c>
      <c r="D54060">
        <v>-1.38806E-2</v>
      </c>
      <c r="E54060">
        <v>-5.2945900000000004</v>
      </c>
      <c r="F54060">
        <v>-1.06488E-3</v>
      </c>
      <c r="G54060" t="s">
        <v>12</v>
      </c>
      <c r="H54060" t="s">
        <v>12</v>
      </c>
    </row>
    <row r="54061" spans="1:8" x14ac:dyDescent="0.2">
      <c r="A54061" t="s">
        <v>98134</v>
      </c>
      <c r="B54061">
        <v>0.99970000000000003</v>
      </c>
      <c r="C54061">
        <v>0.98907396999999997</v>
      </c>
      <c r="D54061">
        <v>-1.3868800000000001E-2</v>
      </c>
      <c r="E54061">
        <v>-5.2945900000000004</v>
      </c>
      <c r="F54061">
        <v>-1.3117599999999999E-3</v>
      </c>
      <c r="G54061" t="s">
        <v>28761</v>
      </c>
      <c r="H54061" t="s">
        <v>28762</v>
      </c>
    </row>
    <row r="54062" spans="1:8" x14ac:dyDescent="0.2">
      <c r="A54062" t="s">
        <v>98135</v>
      </c>
      <c r="B54062">
        <v>0.99970000000000003</v>
      </c>
      <c r="C54062">
        <v>0.98907968000000002</v>
      </c>
      <c r="D54062">
        <v>1.3861500000000001E-2</v>
      </c>
      <c r="E54062">
        <v>-5.2945900000000004</v>
      </c>
      <c r="F54062">
        <v>1.59278E-3</v>
      </c>
      <c r="G54062" t="s">
        <v>12</v>
      </c>
      <c r="H54062" t="s">
        <v>12</v>
      </c>
    </row>
    <row r="54063" spans="1:8" x14ac:dyDescent="0.2">
      <c r="A54063" t="s">
        <v>98136</v>
      </c>
      <c r="B54063">
        <v>0.99970000000000003</v>
      </c>
      <c r="C54063">
        <v>0.98909484000000003</v>
      </c>
      <c r="D54063">
        <v>-1.38423E-2</v>
      </c>
      <c r="E54063">
        <v>-5.2945900000000004</v>
      </c>
      <c r="F54063">
        <v>-1.1316900000000001E-3</v>
      </c>
      <c r="G54063" t="s">
        <v>98137</v>
      </c>
      <c r="H54063" t="s">
        <v>98138</v>
      </c>
    </row>
    <row r="54064" spans="1:8" x14ac:dyDescent="0.2">
      <c r="A54064" t="s">
        <v>98139</v>
      </c>
      <c r="B54064">
        <v>0.99970000000000003</v>
      </c>
      <c r="C54064">
        <v>0.98909508999999995</v>
      </c>
      <c r="D54064">
        <v>-1.3841900000000001E-2</v>
      </c>
      <c r="E54064">
        <v>-5.2945900000000004</v>
      </c>
      <c r="F54064">
        <v>-9.3661999999999999E-4</v>
      </c>
      <c r="G54064" t="s">
        <v>12</v>
      </c>
      <c r="H54064" t="s">
        <v>12</v>
      </c>
    </row>
    <row r="54065" spans="1:8" x14ac:dyDescent="0.2">
      <c r="A54065" t="s">
        <v>98140</v>
      </c>
      <c r="B54065">
        <v>0.99970000000000003</v>
      </c>
      <c r="C54065">
        <v>0.98910637000000001</v>
      </c>
      <c r="D54065">
        <v>1.3827600000000001E-2</v>
      </c>
      <c r="E54065">
        <v>-5.2945900000000004</v>
      </c>
      <c r="F54065">
        <v>1.2918599999999999E-3</v>
      </c>
      <c r="G54065" t="s">
        <v>55033</v>
      </c>
      <c r="H54065" t="s">
        <v>55034</v>
      </c>
    </row>
    <row r="54066" spans="1:8" x14ac:dyDescent="0.2">
      <c r="A54066" t="s">
        <v>98141</v>
      </c>
      <c r="B54066">
        <v>0.99970000000000003</v>
      </c>
      <c r="C54066">
        <v>0.98912805000000004</v>
      </c>
      <c r="D54066">
        <v>-1.3800099999999999E-2</v>
      </c>
      <c r="E54066">
        <v>-5.2945900000000004</v>
      </c>
      <c r="F54066">
        <v>-1.3288E-3</v>
      </c>
      <c r="G54066" t="s">
        <v>12</v>
      </c>
      <c r="H54066" t="s">
        <v>12</v>
      </c>
    </row>
    <row r="54067" spans="1:8" x14ac:dyDescent="0.2">
      <c r="A54067" t="s">
        <v>98142</v>
      </c>
      <c r="B54067">
        <v>0.99970000000000003</v>
      </c>
      <c r="C54067">
        <v>0.98913706999999995</v>
      </c>
      <c r="D54067">
        <v>-1.3788699999999999E-2</v>
      </c>
      <c r="E54067">
        <v>-5.2945900000000004</v>
      </c>
      <c r="F54067">
        <v>-1.7236700000000001E-3</v>
      </c>
      <c r="G54067" t="s">
        <v>4079</v>
      </c>
      <c r="H54067" t="s">
        <v>4080</v>
      </c>
    </row>
    <row r="54068" spans="1:8" x14ac:dyDescent="0.2">
      <c r="A54068" t="s">
        <v>98143</v>
      </c>
      <c r="B54068">
        <v>0.99970000000000003</v>
      </c>
      <c r="C54068">
        <v>0.98914469999999999</v>
      </c>
      <c r="D54068">
        <v>1.3779E-2</v>
      </c>
      <c r="E54068">
        <v>-5.2945900000000004</v>
      </c>
      <c r="F54068">
        <v>1.00139E-3</v>
      </c>
      <c r="G54068" t="s">
        <v>8764</v>
      </c>
      <c r="H54068" t="s">
        <v>8765</v>
      </c>
    </row>
    <row r="54069" spans="1:8" x14ac:dyDescent="0.2">
      <c r="A54069" t="s">
        <v>98144</v>
      </c>
      <c r="B54069">
        <v>0.99970000000000003</v>
      </c>
      <c r="C54069">
        <v>0.98915405000000001</v>
      </c>
      <c r="D54069">
        <v>1.3767100000000001E-2</v>
      </c>
      <c r="E54069">
        <v>-5.2945900000000004</v>
      </c>
      <c r="F54069">
        <v>1.2192500000000001E-3</v>
      </c>
      <c r="G54069" t="s">
        <v>98145</v>
      </c>
      <c r="H54069" t="s">
        <v>98146</v>
      </c>
    </row>
    <row r="54070" spans="1:8" x14ac:dyDescent="0.2">
      <c r="A54070" t="s">
        <v>98147</v>
      </c>
      <c r="B54070">
        <v>0.99970000000000003</v>
      </c>
      <c r="C54070">
        <v>0.98920735000000004</v>
      </c>
      <c r="D54070">
        <v>-1.36994E-2</v>
      </c>
      <c r="E54070">
        <v>-5.2945900000000004</v>
      </c>
      <c r="F54070">
        <v>-1.19732E-3</v>
      </c>
      <c r="G54070" t="s">
        <v>66021</v>
      </c>
      <c r="H54070" t="s">
        <v>66022</v>
      </c>
    </row>
    <row r="54071" spans="1:8" x14ac:dyDescent="0.2">
      <c r="A54071" t="s">
        <v>98148</v>
      </c>
      <c r="B54071">
        <v>0.99970000000000003</v>
      </c>
      <c r="C54071">
        <v>0.98923801</v>
      </c>
      <c r="D54071">
        <v>-1.3660500000000001E-2</v>
      </c>
      <c r="E54071">
        <v>-5.2945900000000004</v>
      </c>
      <c r="F54071">
        <v>-3.0542199999999999E-3</v>
      </c>
      <c r="G54071" t="s">
        <v>59352</v>
      </c>
      <c r="H54071" t="s">
        <v>59353</v>
      </c>
    </row>
    <row r="54072" spans="1:8" x14ac:dyDescent="0.2">
      <c r="A54072" t="s">
        <v>98149</v>
      </c>
      <c r="B54072">
        <v>0.99970000000000003</v>
      </c>
      <c r="C54072">
        <v>0.98925125000000003</v>
      </c>
      <c r="D54072">
        <v>1.36437E-2</v>
      </c>
      <c r="E54072">
        <v>-5.2945900000000004</v>
      </c>
      <c r="F54072">
        <v>1.5216100000000001E-3</v>
      </c>
      <c r="G54072" t="s">
        <v>77099</v>
      </c>
      <c r="H54072" t="s">
        <v>77100</v>
      </c>
    </row>
    <row r="54073" spans="1:8" x14ac:dyDescent="0.2">
      <c r="A54073" t="s">
        <v>98150</v>
      </c>
      <c r="B54073">
        <v>0.99970000000000003</v>
      </c>
      <c r="C54073">
        <v>0.98926617999999999</v>
      </c>
      <c r="D54073">
        <v>-1.3624799999999999E-2</v>
      </c>
      <c r="E54073">
        <v>-5.2945900000000004</v>
      </c>
      <c r="F54073">
        <v>-1.15339E-3</v>
      </c>
      <c r="G54073" t="s">
        <v>98151</v>
      </c>
      <c r="H54073" t="s">
        <v>98152</v>
      </c>
    </row>
    <row r="54074" spans="1:8" x14ac:dyDescent="0.2">
      <c r="A54074" t="s">
        <v>98153</v>
      </c>
      <c r="B54074">
        <v>0.99970000000000003</v>
      </c>
      <c r="C54074">
        <v>0.98926853000000003</v>
      </c>
      <c r="D54074">
        <v>-1.36218E-2</v>
      </c>
      <c r="E54074">
        <v>-5.2945900000000004</v>
      </c>
      <c r="F54074">
        <v>-1.42921E-3</v>
      </c>
      <c r="G54074" t="s">
        <v>93642</v>
      </c>
      <c r="H54074" t="s">
        <v>93643</v>
      </c>
    </row>
    <row r="54075" spans="1:8" x14ac:dyDescent="0.2">
      <c r="A54075" t="s">
        <v>98154</v>
      </c>
      <c r="B54075">
        <v>0.99970000000000003</v>
      </c>
      <c r="C54075">
        <v>0.98926932000000001</v>
      </c>
      <c r="D54075">
        <v>1.3620800000000001E-2</v>
      </c>
      <c r="E54075">
        <v>-5.2945900000000004</v>
      </c>
      <c r="F54075">
        <v>8.9053000000000005E-4</v>
      </c>
      <c r="G54075" t="s">
        <v>98155</v>
      </c>
      <c r="H54075" t="s">
        <v>98156</v>
      </c>
    </row>
    <row r="54076" spans="1:8" x14ac:dyDescent="0.2">
      <c r="A54076" t="s">
        <v>98157</v>
      </c>
      <c r="B54076">
        <v>0.99970000000000003</v>
      </c>
      <c r="C54076">
        <v>0.98927801000000004</v>
      </c>
      <c r="D54076">
        <v>1.3609700000000001E-2</v>
      </c>
      <c r="E54076">
        <v>-5.2945900000000004</v>
      </c>
      <c r="F54076">
        <v>1.4707100000000001E-3</v>
      </c>
      <c r="G54076" t="s">
        <v>13387</v>
      </c>
      <c r="H54076" t="s">
        <v>13388</v>
      </c>
    </row>
    <row r="54077" spans="1:8" x14ac:dyDescent="0.2">
      <c r="A54077" t="s">
        <v>98158</v>
      </c>
      <c r="B54077">
        <v>0.99970000000000003</v>
      </c>
      <c r="C54077">
        <v>0.98928585000000002</v>
      </c>
      <c r="D54077">
        <v>-1.35998E-2</v>
      </c>
      <c r="E54077">
        <v>-5.2945900000000004</v>
      </c>
      <c r="F54077">
        <v>-1.1573600000000001E-3</v>
      </c>
      <c r="G54077" t="s">
        <v>5197</v>
      </c>
      <c r="H54077" t="s">
        <v>5198</v>
      </c>
    </row>
    <row r="54078" spans="1:8" x14ac:dyDescent="0.2">
      <c r="A54078" t="s">
        <v>98159</v>
      </c>
      <c r="B54078">
        <v>0.99970000000000003</v>
      </c>
      <c r="C54078">
        <v>0.98929243</v>
      </c>
      <c r="D54078">
        <v>-1.35914E-2</v>
      </c>
      <c r="E54078">
        <v>-5.2945900000000004</v>
      </c>
      <c r="F54078">
        <v>-9.7252999999999999E-4</v>
      </c>
      <c r="G54078" t="s">
        <v>22477</v>
      </c>
      <c r="H54078" t="s">
        <v>22478</v>
      </c>
    </row>
    <row r="54079" spans="1:8" x14ac:dyDescent="0.2">
      <c r="A54079" t="s">
        <v>98160</v>
      </c>
      <c r="B54079">
        <v>0.99970000000000003</v>
      </c>
      <c r="C54079">
        <v>0.98935594999999998</v>
      </c>
      <c r="D54079">
        <v>1.35108E-2</v>
      </c>
      <c r="E54079">
        <v>-5.2945900000000004</v>
      </c>
      <c r="F54079">
        <v>8.2023999999999997E-4</v>
      </c>
      <c r="G54079" t="s">
        <v>36872</v>
      </c>
      <c r="H54079" t="s">
        <v>36873</v>
      </c>
    </row>
    <row r="54080" spans="1:8" x14ac:dyDescent="0.2">
      <c r="A54080" t="s">
        <v>98161</v>
      </c>
      <c r="B54080">
        <v>0.99970000000000003</v>
      </c>
      <c r="C54080">
        <v>0.98935779999999995</v>
      </c>
      <c r="D54080">
        <v>-1.35084E-2</v>
      </c>
      <c r="E54080">
        <v>-5.2945900000000004</v>
      </c>
      <c r="F54080">
        <v>-1.7476600000000001E-3</v>
      </c>
      <c r="G54080" t="s">
        <v>72452</v>
      </c>
      <c r="H54080" t="s">
        <v>72453</v>
      </c>
    </row>
    <row r="54081" spans="1:8" x14ac:dyDescent="0.2">
      <c r="A54081" t="s">
        <v>98162</v>
      </c>
      <c r="B54081">
        <v>0.99970000000000003</v>
      </c>
      <c r="C54081">
        <v>0.98936449999999998</v>
      </c>
      <c r="D54081">
        <v>-1.35E-2</v>
      </c>
      <c r="E54081">
        <v>-5.2945900000000004</v>
      </c>
      <c r="F54081">
        <v>-1.93652E-3</v>
      </c>
      <c r="G54081" t="s">
        <v>98163</v>
      </c>
      <c r="H54081" t="s">
        <v>98164</v>
      </c>
    </row>
    <row r="54082" spans="1:8" x14ac:dyDescent="0.2">
      <c r="A54082" t="s">
        <v>98165</v>
      </c>
      <c r="B54082">
        <v>0.99970000000000003</v>
      </c>
      <c r="C54082">
        <v>0.98937609999999998</v>
      </c>
      <c r="D54082">
        <v>1.3485199999999999E-2</v>
      </c>
      <c r="E54082">
        <v>-5.2945900000000004</v>
      </c>
      <c r="F54082">
        <v>1.33483E-3</v>
      </c>
      <c r="G54082" t="s">
        <v>68446</v>
      </c>
      <c r="H54082" t="s">
        <v>68447</v>
      </c>
    </row>
    <row r="54083" spans="1:8" x14ac:dyDescent="0.2">
      <c r="A54083" t="s">
        <v>98166</v>
      </c>
      <c r="B54083">
        <v>0.99970000000000003</v>
      </c>
      <c r="C54083">
        <v>0.98937867000000002</v>
      </c>
      <c r="D54083">
        <v>-1.3481999999999999E-2</v>
      </c>
      <c r="E54083">
        <v>-5.2945900000000004</v>
      </c>
      <c r="F54083">
        <v>-3.9213299999999998E-3</v>
      </c>
      <c r="G54083" t="s">
        <v>15660</v>
      </c>
      <c r="H54083" t="s">
        <v>15661</v>
      </c>
    </row>
    <row r="54084" spans="1:8" x14ac:dyDescent="0.2">
      <c r="A54084" t="s">
        <v>98167</v>
      </c>
      <c r="B54084">
        <v>0.99970000000000003</v>
      </c>
      <c r="C54084">
        <v>0.98938872</v>
      </c>
      <c r="D54084">
        <v>-1.3469200000000001E-2</v>
      </c>
      <c r="E54084">
        <v>-5.2945900000000004</v>
      </c>
      <c r="F54084">
        <v>-1.19688E-3</v>
      </c>
      <c r="G54084" t="s">
        <v>74956</v>
      </c>
      <c r="H54084" t="s">
        <v>74957</v>
      </c>
    </row>
    <row r="54085" spans="1:8" x14ac:dyDescent="0.2">
      <c r="A54085" t="s">
        <v>98168</v>
      </c>
      <c r="B54085">
        <v>0.99970000000000003</v>
      </c>
      <c r="C54085">
        <v>0.98940154000000002</v>
      </c>
      <c r="D54085">
        <v>-1.34529E-2</v>
      </c>
      <c r="E54085">
        <v>-5.2945900000000004</v>
      </c>
      <c r="F54085">
        <v>-1.12871E-3</v>
      </c>
      <c r="G54085" t="s">
        <v>69146</v>
      </c>
      <c r="H54085" t="s">
        <v>69147</v>
      </c>
    </row>
    <row r="54086" spans="1:8" x14ac:dyDescent="0.2">
      <c r="A54086" t="s">
        <v>98169</v>
      </c>
      <c r="B54086">
        <v>0.99970000000000003</v>
      </c>
      <c r="C54086">
        <v>0.98941816999999999</v>
      </c>
      <c r="D54086">
        <v>-1.3431800000000001E-2</v>
      </c>
      <c r="E54086">
        <v>-5.2945900000000004</v>
      </c>
      <c r="F54086">
        <v>-1.29006E-3</v>
      </c>
      <c r="G54086" t="s">
        <v>12</v>
      </c>
      <c r="H54086" t="s">
        <v>12</v>
      </c>
    </row>
    <row r="54087" spans="1:8" x14ac:dyDescent="0.2">
      <c r="A54087" t="s">
        <v>98170</v>
      </c>
      <c r="B54087">
        <v>0.99970000000000003</v>
      </c>
      <c r="C54087">
        <v>0.98942956999999998</v>
      </c>
      <c r="D54087">
        <v>1.3417399999999999E-2</v>
      </c>
      <c r="E54087">
        <v>-5.2945900000000004</v>
      </c>
      <c r="F54087">
        <v>2.0660299999999999E-3</v>
      </c>
      <c r="G54087" t="s">
        <v>52557</v>
      </c>
      <c r="H54087" t="s">
        <v>52558</v>
      </c>
    </row>
    <row r="54088" spans="1:8" x14ac:dyDescent="0.2">
      <c r="A54088" t="s">
        <v>98171</v>
      </c>
      <c r="B54088">
        <v>0.99970000000000003</v>
      </c>
      <c r="C54088">
        <v>0.98943117000000003</v>
      </c>
      <c r="D54088">
        <v>-1.34153E-2</v>
      </c>
      <c r="E54088">
        <v>-5.2945900000000004</v>
      </c>
      <c r="F54088">
        <v>-1.18048E-3</v>
      </c>
      <c r="G54088" t="s">
        <v>12</v>
      </c>
      <c r="H54088" t="s">
        <v>12</v>
      </c>
    </row>
    <row r="54089" spans="1:8" x14ac:dyDescent="0.2">
      <c r="A54089" t="s">
        <v>98172</v>
      </c>
      <c r="B54089">
        <v>0.99970000000000003</v>
      </c>
      <c r="C54089">
        <v>0.98951803999999999</v>
      </c>
      <c r="D54089">
        <v>1.3305000000000001E-2</v>
      </c>
      <c r="E54089">
        <v>-5.2945900000000004</v>
      </c>
      <c r="F54089">
        <v>1.2127100000000001E-3</v>
      </c>
      <c r="G54089" t="s">
        <v>60851</v>
      </c>
      <c r="H54089" t="s">
        <v>60852</v>
      </c>
    </row>
    <row r="54090" spans="1:8" x14ac:dyDescent="0.2">
      <c r="A54090" t="s">
        <v>98173</v>
      </c>
      <c r="B54090">
        <v>0.99970000000000003</v>
      </c>
      <c r="C54090">
        <v>0.98951968000000001</v>
      </c>
      <c r="D54090">
        <v>-1.3303000000000001E-2</v>
      </c>
      <c r="E54090">
        <v>-5.2945900000000004</v>
      </c>
      <c r="F54090">
        <v>-1.0914200000000001E-3</v>
      </c>
      <c r="G54090" t="s">
        <v>66021</v>
      </c>
      <c r="H54090" t="s">
        <v>66022</v>
      </c>
    </row>
    <row r="54091" spans="1:8" x14ac:dyDescent="0.2">
      <c r="A54091" t="s">
        <v>98174</v>
      </c>
      <c r="B54091">
        <v>0.99970000000000003</v>
      </c>
      <c r="C54091">
        <v>0.98958612000000001</v>
      </c>
      <c r="D54091">
        <v>-1.32186E-2</v>
      </c>
      <c r="E54091">
        <v>-5.2946</v>
      </c>
      <c r="F54091">
        <v>-8.6317999999999996E-4</v>
      </c>
      <c r="G54091" t="s">
        <v>98175</v>
      </c>
      <c r="H54091" t="s">
        <v>98176</v>
      </c>
    </row>
    <row r="54092" spans="1:8" x14ac:dyDescent="0.2">
      <c r="A54092" t="s">
        <v>98177</v>
      </c>
      <c r="B54092">
        <v>0.99970000000000003</v>
      </c>
      <c r="C54092">
        <v>0.98965979000000004</v>
      </c>
      <c r="D54092">
        <v>-1.3125100000000001E-2</v>
      </c>
      <c r="E54092">
        <v>-5.2946</v>
      </c>
      <c r="F54092">
        <v>-1.5607500000000001E-3</v>
      </c>
      <c r="G54092" t="s">
        <v>32494</v>
      </c>
      <c r="H54092" t="s">
        <v>32495</v>
      </c>
    </row>
    <row r="54093" spans="1:8" x14ac:dyDescent="0.2">
      <c r="A54093" t="s">
        <v>98178</v>
      </c>
      <c r="B54093">
        <v>0.99970000000000003</v>
      </c>
      <c r="C54093">
        <v>0.98966454999999998</v>
      </c>
      <c r="D54093">
        <v>1.31191E-2</v>
      </c>
      <c r="E54093">
        <v>-5.2946</v>
      </c>
      <c r="F54093">
        <v>1.29357E-3</v>
      </c>
      <c r="G54093" t="s">
        <v>94230</v>
      </c>
      <c r="H54093" t="s">
        <v>94231</v>
      </c>
    </row>
    <row r="54094" spans="1:8" x14ac:dyDescent="0.2">
      <c r="A54094" t="s">
        <v>98179</v>
      </c>
      <c r="B54094">
        <v>0.99970000000000003</v>
      </c>
      <c r="C54094">
        <v>0.98967234999999998</v>
      </c>
      <c r="D54094">
        <v>-1.31092E-2</v>
      </c>
      <c r="E54094">
        <v>-5.2946</v>
      </c>
      <c r="F54094">
        <v>-1.08584E-3</v>
      </c>
      <c r="G54094" t="s">
        <v>12430</v>
      </c>
      <c r="H54094" t="s">
        <v>12431</v>
      </c>
    </row>
    <row r="54095" spans="1:8" x14ac:dyDescent="0.2">
      <c r="A54095" t="s">
        <v>98180</v>
      </c>
      <c r="B54095">
        <v>0.99970000000000003</v>
      </c>
      <c r="C54095">
        <v>0.98968727999999995</v>
      </c>
      <c r="D54095">
        <v>-1.30902E-2</v>
      </c>
      <c r="E54095">
        <v>-5.2946</v>
      </c>
      <c r="F54095">
        <v>-1.53156E-3</v>
      </c>
      <c r="G54095" t="s">
        <v>51567</v>
      </c>
      <c r="H54095" t="s">
        <v>51568</v>
      </c>
    </row>
    <row r="54096" spans="1:8" x14ac:dyDescent="0.2">
      <c r="A54096" t="s">
        <v>98181</v>
      </c>
      <c r="B54096">
        <v>0.99970000000000003</v>
      </c>
      <c r="C54096">
        <v>0.98973811</v>
      </c>
      <c r="D54096">
        <v>-1.3025699999999999E-2</v>
      </c>
      <c r="E54096">
        <v>-5.2946</v>
      </c>
      <c r="F54096">
        <v>-8.5855000000000002E-4</v>
      </c>
      <c r="G54096" t="s">
        <v>32478</v>
      </c>
      <c r="H54096" t="s">
        <v>32479</v>
      </c>
    </row>
    <row r="54097" spans="1:8" x14ac:dyDescent="0.2">
      <c r="A54097" t="s">
        <v>98182</v>
      </c>
      <c r="B54097">
        <v>0.99970000000000003</v>
      </c>
      <c r="C54097">
        <v>0.98973964999999997</v>
      </c>
      <c r="D54097">
        <v>-1.3023699999999999E-2</v>
      </c>
      <c r="E54097">
        <v>-5.2946</v>
      </c>
      <c r="F54097">
        <v>-1.20791E-3</v>
      </c>
      <c r="G54097" t="s">
        <v>73823</v>
      </c>
      <c r="H54097" t="s">
        <v>73824</v>
      </c>
    </row>
    <row r="54098" spans="1:8" x14ac:dyDescent="0.2">
      <c r="A54098" t="s">
        <v>98183</v>
      </c>
      <c r="B54098">
        <v>0.99970000000000003</v>
      </c>
      <c r="C54098">
        <v>0.98974603000000005</v>
      </c>
      <c r="D54098">
        <v>1.30156E-2</v>
      </c>
      <c r="E54098">
        <v>-5.2946</v>
      </c>
      <c r="F54098">
        <v>1.13269E-3</v>
      </c>
      <c r="G54098" t="s">
        <v>12</v>
      </c>
      <c r="H54098" t="s">
        <v>12</v>
      </c>
    </row>
    <row r="54099" spans="1:8" x14ac:dyDescent="0.2">
      <c r="A54099" t="s">
        <v>98184</v>
      </c>
      <c r="B54099">
        <v>0.99970000000000003</v>
      </c>
      <c r="C54099">
        <v>0.98979295</v>
      </c>
      <c r="D54099">
        <v>-1.29561E-2</v>
      </c>
      <c r="E54099">
        <v>-5.2946</v>
      </c>
      <c r="F54099">
        <v>-1.4470900000000001E-3</v>
      </c>
      <c r="G54099" t="s">
        <v>5374</v>
      </c>
      <c r="H54099" t="s">
        <v>5375</v>
      </c>
    </row>
    <row r="54100" spans="1:8" x14ac:dyDescent="0.2">
      <c r="A54100" t="s">
        <v>98185</v>
      </c>
      <c r="B54100">
        <v>0.99970000000000003</v>
      </c>
      <c r="C54100">
        <v>0.98984353000000003</v>
      </c>
      <c r="D54100">
        <v>-1.28919E-2</v>
      </c>
      <c r="E54100">
        <v>-5.2946</v>
      </c>
      <c r="F54100">
        <v>-2.0914900000000001E-3</v>
      </c>
      <c r="G54100" t="s">
        <v>12</v>
      </c>
      <c r="H54100" t="s">
        <v>12</v>
      </c>
    </row>
    <row r="54101" spans="1:8" x14ac:dyDescent="0.2">
      <c r="A54101" t="s">
        <v>98186</v>
      </c>
      <c r="B54101">
        <v>0.99970000000000003</v>
      </c>
      <c r="C54101">
        <v>0.98989832</v>
      </c>
      <c r="D54101">
        <v>-1.28223E-2</v>
      </c>
      <c r="E54101">
        <v>-5.2946</v>
      </c>
      <c r="F54101">
        <v>-1.3638599999999999E-3</v>
      </c>
      <c r="G54101" t="s">
        <v>98187</v>
      </c>
      <c r="H54101" t="s">
        <v>98188</v>
      </c>
    </row>
    <row r="54102" spans="1:8" x14ac:dyDescent="0.2">
      <c r="A54102" t="s">
        <v>98189</v>
      </c>
      <c r="B54102">
        <v>0.99970000000000003</v>
      </c>
      <c r="C54102">
        <v>0.98990475</v>
      </c>
      <c r="D54102">
        <v>-1.28142E-2</v>
      </c>
      <c r="E54102">
        <v>-5.2946</v>
      </c>
      <c r="F54102">
        <v>-1.7420300000000001E-3</v>
      </c>
      <c r="G54102" t="s">
        <v>98190</v>
      </c>
      <c r="H54102" t="s">
        <v>98191</v>
      </c>
    </row>
    <row r="54103" spans="1:8" x14ac:dyDescent="0.2">
      <c r="A54103" t="s">
        <v>98192</v>
      </c>
      <c r="B54103">
        <v>0.99970000000000003</v>
      </c>
      <c r="C54103">
        <v>0.98990900000000004</v>
      </c>
      <c r="D54103">
        <v>-1.28088E-2</v>
      </c>
      <c r="E54103">
        <v>-5.2946</v>
      </c>
      <c r="F54103">
        <v>-1.3007800000000001E-3</v>
      </c>
      <c r="G54103" t="s">
        <v>98193</v>
      </c>
      <c r="H54103" t="s">
        <v>98194</v>
      </c>
    </row>
    <row r="54104" spans="1:8" x14ac:dyDescent="0.2">
      <c r="A54104" t="s">
        <v>98195</v>
      </c>
      <c r="B54104">
        <v>0.99970000000000003</v>
      </c>
      <c r="C54104">
        <v>0.98996824999999999</v>
      </c>
      <c r="D54104">
        <v>1.27335E-2</v>
      </c>
      <c r="E54104">
        <v>-5.2946</v>
      </c>
      <c r="F54104">
        <v>1.22657E-3</v>
      </c>
      <c r="G54104" t="s">
        <v>12</v>
      </c>
      <c r="H54104" t="s">
        <v>12</v>
      </c>
    </row>
    <row r="54105" spans="1:8" x14ac:dyDescent="0.2">
      <c r="A54105" t="s">
        <v>98196</v>
      </c>
      <c r="B54105">
        <v>0.99970000000000003</v>
      </c>
      <c r="C54105">
        <v>0.98999031999999998</v>
      </c>
      <c r="D54105">
        <v>-1.27055E-2</v>
      </c>
      <c r="E54105">
        <v>-5.2946</v>
      </c>
      <c r="F54105">
        <v>-1.2262799999999999E-3</v>
      </c>
      <c r="G54105" t="s">
        <v>12</v>
      </c>
      <c r="H54105" t="s">
        <v>12</v>
      </c>
    </row>
    <row r="54106" spans="1:8" x14ac:dyDescent="0.2">
      <c r="A54106" t="s">
        <v>98197</v>
      </c>
      <c r="B54106">
        <v>0.99970000000000003</v>
      </c>
      <c r="C54106">
        <v>0.99004663000000004</v>
      </c>
      <c r="D54106">
        <v>1.2633999999999999E-2</v>
      </c>
      <c r="E54106">
        <v>-5.2946</v>
      </c>
      <c r="F54106">
        <v>9.2188999999999997E-4</v>
      </c>
      <c r="G54106" t="s">
        <v>33962</v>
      </c>
      <c r="H54106" t="s">
        <v>33963</v>
      </c>
    </row>
    <row r="54107" spans="1:8" x14ac:dyDescent="0.2">
      <c r="A54107" t="s">
        <v>98198</v>
      </c>
      <c r="B54107">
        <v>0.99970000000000003</v>
      </c>
      <c r="C54107">
        <v>0.99004957000000005</v>
      </c>
      <c r="D54107">
        <v>-1.2630300000000001E-2</v>
      </c>
      <c r="E54107">
        <v>-5.2946</v>
      </c>
      <c r="F54107">
        <v>-1.20553E-3</v>
      </c>
      <c r="G54107" t="s">
        <v>89735</v>
      </c>
      <c r="H54107" t="s">
        <v>89736</v>
      </c>
    </row>
    <row r="54108" spans="1:8" x14ac:dyDescent="0.2">
      <c r="A54108" t="s">
        <v>98199</v>
      </c>
      <c r="B54108">
        <v>0.99970000000000003</v>
      </c>
      <c r="C54108">
        <v>0.990062</v>
      </c>
      <c r="D54108">
        <v>-1.2614500000000001E-2</v>
      </c>
      <c r="E54108">
        <v>-5.2946</v>
      </c>
      <c r="F54108">
        <v>-1.2099999999999999E-3</v>
      </c>
      <c r="G54108" t="s">
        <v>98200</v>
      </c>
      <c r="H54108" t="s">
        <v>98201</v>
      </c>
    </row>
    <row r="54109" spans="1:8" x14ac:dyDescent="0.2">
      <c r="A54109" t="s">
        <v>98202</v>
      </c>
      <c r="B54109">
        <v>0.99970000000000003</v>
      </c>
      <c r="C54109">
        <v>0.99011738000000005</v>
      </c>
      <c r="D54109">
        <v>1.25442E-2</v>
      </c>
      <c r="E54109">
        <v>-5.2946</v>
      </c>
      <c r="F54109">
        <v>9.6588999999999996E-4</v>
      </c>
      <c r="G54109" t="s">
        <v>81581</v>
      </c>
      <c r="H54109" t="s">
        <v>81582</v>
      </c>
    </row>
    <row r="54110" spans="1:8" x14ac:dyDescent="0.2">
      <c r="A54110" t="s">
        <v>98203</v>
      </c>
      <c r="B54110">
        <v>0.99970000000000003</v>
      </c>
      <c r="C54110">
        <v>0.99014416000000005</v>
      </c>
      <c r="D54110">
        <v>1.25103E-2</v>
      </c>
      <c r="E54110">
        <v>-5.2946</v>
      </c>
      <c r="F54110">
        <v>1.0111E-3</v>
      </c>
      <c r="G54110" t="s">
        <v>98204</v>
      </c>
      <c r="H54110" t="s">
        <v>98205</v>
      </c>
    </row>
    <row r="54111" spans="1:8" x14ac:dyDescent="0.2">
      <c r="A54111" t="s">
        <v>98206</v>
      </c>
      <c r="B54111">
        <v>0.99970000000000003</v>
      </c>
      <c r="C54111">
        <v>0.99016800999999999</v>
      </c>
      <c r="D54111">
        <v>-1.248E-2</v>
      </c>
      <c r="E54111">
        <v>-5.2946</v>
      </c>
      <c r="F54111">
        <v>-8.5114999999999995E-4</v>
      </c>
      <c r="G54111" t="s">
        <v>10365</v>
      </c>
      <c r="H54111" t="s">
        <v>10366</v>
      </c>
    </row>
    <row r="54112" spans="1:8" x14ac:dyDescent="0.2">
      <c r="A54112" t="s">
        <v>98207</v>
      </c>
      <c r="B54112">
        <v>0.99970000000000003</v>
      </c>
      <c r="C54112">
        <v>0.99018726999999995</v>
      </c>
      <c r="D54112">
        <v>-1.24555E-2</v>
      </c>
      <c r="E54112">
        <v>-5.2946</v>
      </c>
      <c r="F54112">
        <v>-1.63094E-3</v>
      </c>
      <c r="G54112" t="s">
        <v>34698</v>
      </c>
      <c r="H54112" t="s">
        <v>34699</v>
      </c>
    </row>
    <row r="54113" spans="1:8" x14ac:dyDescent="0.2">
      <c r="A54113" t="s">
        <v>98208</v>
      </c>
      <c r="B54113">
        <v>0.99970000000000003</v>
      </c>
      <c r="C54113">
        <v>0.99018996000000004</v>
      </c>
      <c r="D54113">
        <v>-1.2452100000000001E-2</v>
      </c>
      <c r="E54113">
        <v>-5.2946</v>
      </c>
      <c r="F54113">
        <v>-1.3801799999999999E-3</v>
      </c>
      <c r="G54113" t="s">
        <v>12</v>
      </c>
      <c r="H54113" t="s">
        <v>12</v>
      </c>
    </row>
    <row r="54114" spans="1:8" x14ac:dyDescent="0.2">
      <c r="A54114" t="s">
        <v>98209</v>
      </c>
      <c r="B54114">
        <v>0.99970000000000003</v>
      </c>
      <c r="C54114">
        <v>0.99020609000000004</v>
      </c>
      <c r="D54114">
        <v>-1.2431599999999999E-2</v>
      </c>
      <c r="E54114">
        <v>-5.2946</v>
      </c>
      <c r="F54114">
        <v>-1.65917E-3</v>
      </c>
      <c r="G54114" t="s">
        <v>32556</v>
      </c>
      <c r="H54114" t="s">
        <v>32557</v>
      </c>
    </row>
    <row r="54115" spans="1:8" x14ac:dyDescent="0.2">
      <c r="A54115" t="s">
        <v>98210</v>
      </c>
      <c r="B54115">
        <v>0.99970000000000003</v>
      </c>
      <c r="C54115">
        <v>0.99021985999999995</v>
      </c>
      <c r="D54115">
        <v>1.24142E-2</v>
      </c>
      <c r="E54115">
        <v>-5.2946</v>
      </c>
      <c r="F54115">
        <v>1.0924000000000001E-3</v>
      </c>
      <c r="G54115" t="s">
        <v>12</v>
      </c>
      <c r="H54115" t="s">
        <v>12</v>
      </c>
    </row>
    <row r="54116" spans="1:8" x14ac:dyDescent="0.2">
      <c r="A54116" t="s">
        <v>98211</v>
      </c>
      <c r="B54116">
        <v>0.99970000000000003</v>
      </c>
      <c r="C54116">
        <v>0.99025183999999999</v>
      </c>
      <c r="D54116">
        <v>-1.23736E-2</v>
      </c>
      <c r="E54116">
        <v>-5.2946</v>
      </c>
      <c r="F54116">
        <v>-1.0066000000000001E-3</v>
      </c>
      <c r="G54116" t="s">
        <v>12873</v>
      </c>
      <c r="H54116" t="s">
        <v>12874</v>
      </c>
    </row>
    <row r="54117" spans="1:8" x14ac:dyDescent="0.2">
      <c r="A54117" t="s">
        <v>98212</v>
      </c>
      <c r="B54117">
        <v>0.99970000000000003</v>
      </c>
      <c r="C54117">
        <v>0.99028773999999997</v>
      </c>
      <c r="D54117">
        <v>1.2328E-2</v>
      </c>
      <c r="E54117">
        <v>-5.2946</v>
      </c>
      <c r="F54117">
        <v>1.21447E-3</v>
      </c>
      <c r="G54117" t="s">
        <v>9572</v>
      </c>
      <c r="H54117" t="s">
        <v>9573</v>
      </c>
    </row>
    <row r="54118" spans="1:8" x14ac:dyDescent="0.2">
      <c r="A54118" t="s">
        <v>98213</v>
      </c>
      <c r="B54118">
        <v>0.99970000000000003</v>
      </c>
      <c r="C54118">
        <v>0.99031376999999998</v>
      </c>
      <c r="D54118">
        <v>1.2295E-2</v>
      </c>
      <c r="E54118">
        <v>-5.2946</v>
      </c>
      <c r="F54118">
        <v>1.68979E-3</v>
      </c>
      <c r="G54118" t="s">
        <v>78718</v>
      </c>
      <c r="H54118" t="s">
        <v>78719</v>
      </c>
    </row>
    <row r="54119" spans="1:8" x14ac:dyDescent="0.2">
      <c r="A54119" t="s">
        <v>98214</v>
      </c>
      <c r="B54119">
        <v>0.99970000000000003</v>
      </c>
      <c r="C54119">
        <v>0.99032366999999999</v>
      </c>
      <c r="D54119">
        <v>1.2282400000000001E-2</v>
      </c>
      <c r="E54119">
        <v>-5.2946099999999996</v>
      </c>
      <c r="F54119">
        <v>8.2153E-4</v>
      </c>
      <c r="G54119" t="s">
        <v>98215</v>
      </c>
      <c r="H54119" t="s">
        <v>98216</v>
      </c>
    </row>
    <row r="54120" spans="1:8" x14ac:dyDescent="0.2">
      <c r="A54120" t="s">
        <v>98217</v>
      </c>
      <c r="B54120">
        <v>0.99970000000000003</v>
      </c>
      <c r="C54120">
        <v>0.99032481999999999</v>
      </c>
      <c r="D54120">
        <v>-1.2280900000000001E-2</v>
      </c>
      <c r="E54120">
        <v>-5.2946099999999996</v>
      </c>
      <c r="F54120">
        <v>-9.9803000000000001E-4</v>
      </c>
      <c r="G54120" t="s">
        <v>31385</v>
      </c>
      <c r="H54120" t="s">
        <v>31386</v>
      </c>
    </row>
    <row r="54121" spans="1:8" x14ac:dyDescent="0.2">
      <c r="A54121" t="s">
        <v>98218</v>
      </c>
      <c r="B54121">
        <v>0.99970000000000003</v>
      </c>
      <c r="C54121">
        <v>0.99036858000000005</v>
      </c>
      <c r="D54121">
        <v>1.2225400000000001E-2</v>
      </c>
      <c r="E54121">
        <v>-5.2946099999999996</v>
      </c>
      <c r="F54121">
        <v>2.3899500000000001E-3</v>
      </c>
      <c r="G54121" t="s">
        <v>46897</v>
      </c>
      <c r="H54121" t="s">
        <v>46898</v>
      </c>
    </row>
    <row r="54122" spans="1:8" x14ac:dyDescent="0.2">
      <c r="A54122" t="s">
        <v>98219</v>
      </c>
      <c r="B54122">
        <v>0.99970000000000003</v>
      </c>
      <c r="C54122">
        <v>0.99038168000000004</v>
      </c>
      <c r="D54122">
        <v>-1.2208699999999999E-2</v>
      </c>
      <c r="E54122">
        <v>-5.2946099999999996</v>
      </c>
      <c r="F54122">
        <v>-8.6803E-4</v>
      </c>
      <c r="G54122" t="s">
        <v>91634</v>
      </c>
      <c r="H54122" t="s">
        <v>91635</v>
      </c>
    </row>
    <row r="54123" spans="1:8" x14ac:dyDescent="0.2">
      <c r="A54123" t="s">
        <v>98220</v>
      </c>
      <c r="B54123">
        <v>0.99970000000000003</v>
      </c>
      <c r="C54123">
        <v>0.99039354000000002</v>
      </c>
      <c r="D54123">
        <v>1.21937E-2</v>
      </c>
      <c r="E54123">
        <v>-5.2946099999999996</v>
      </c>
      <c r="F54123">
        <v>1.0065E-3</v>
      </c>
      <c r="G54123" t="s">
        <v>12</v>
      </c>
      <c r="H54123" t="s">
        <v>12</v>
      </c>
    </row>
    <row r="54124" spans="1:8" x14ac:dyDescent="0.2">
      <c r="A54124" t="s">
        <v>98221</v>
      </c>
      <c r="B54124">
        <v>0.99970000000000003</v>
      </c>
      <c r="C54124">
        <v>0.99040835000000005</v>
      </c>
      <c r="D54124">
        <v>-1.2174900000000001E-2</v>
      </c>
      <c r="E54124">
        <v>-5.2946099999999996</v>
      </c>
      <c r="F54124">
        <v>-1.3236400000000001E-3</v>
      </c>
      <c r="G54124" t="s">
        <v>12</v>
      </c>
      <c r="H54124" t="s">
        <v>12</v>
      </c>
    </row>
    <row r="54125" spans="1:8" x14ac:dyDescent="0.2">
      <c r="A54125" t="s">
        <v>98222</v>
      </c>
      <c r="B54125">
        <v>0.99970000000000003</v>
      </c>
      <c r="C54125">
        <v>0.99041451000000003</v>
      </c>
      <c r="D54125">
        <v>-1.21671E-2</v>
      </c>
      <c r="E54125">
        <v>-5.2946099999999996</v>
      </c>
      <c r="F54125">
        <v>-1.462E-3</v>
      </c>
      <c r="G54125" t="s">
        <v>98223</v>
      </c>
      <c r="H54125" t="s">
        <v>98224</v>
      </c>
    </row>
    <row r="54126" spans="1:8" x14ac:dyDescent="0.2">
      <c r="A54126" t="s">
        <v>98225</v>
      </c>
      <c r="B54126">
        <v>0.99970000000000003</v>
      </c>
      <c r="C54126">
        <v>0.99041528000000001</v>
      </c>
      <c r="D54126">
        <v>-1.2166099999999999E-2</v>
      </c>
      <c r="E54126">
        <v>-5.2946099999999996</v>
      </c>
      <c r="F54126">
        <v>-7.6466999999999995E-4</v>
      </c>
      <c r="G54126" t="s">
        <v>41584</v>
      </c>
      <c r="H54126" t="s">
        <v>41585</v>
      </c>
    </row>
    <row r="54127" spans="1:8" x14ac:dyDescent="0.2">
      <c r="A54127" t="s">
        <v>98226</v>
      </c>
      <c r="B54127">
        <v>0.99970000000000003</v>
      </c>
      <c r="C54127">
        <v>0.99044253999999998</v>
      </c>
      <c r="D54127">
        <v>-1.21315E-2</v>
      </c>
      <c r="E54127">
        <v>-5.2946099999999996</v>
      </c>
      <c r="F54127">
        <v>-1.0399599999999999E-3</v>
      </c>
      <c r="G54127" t="s">
        <v>19097</v>
      </c>
      <c r="H54127" t="s">
        <v>19098</v>
      </c>
    </row>
    <row r="54128" spans="1:8" x14ac:dyDescent="0.2">
      <c r="A54128" t="s">
        <v>98227</v>
      </c>
      <c r="B54128">
        <v>0.99970000000000003</v>
      </c>
      <c r="C54128">
        <v>0.99046206999999997</v>
      </c>
      <c r="D54128">
        <v>1.21067E-2</v>
      </c>
      <c r="E54128">
        <v>-5.2946099999999996</v>
      </c>
      <c r="F54128">
        <v>6.5439000000000003E-4</v>
      </c>
      <c r="G54128" t="s">
        <v>93782</v>
      </c>
      <c r="H54128" t="s">
        <v>93783</v>
      </c>
    </row>
    <row r="54129" spans="1:8" x14ac:dyDescent="0.2">
      <c r="A54129" t="s">
        <v>98228</v>
      </c>
      <c r="B54129">
        <v>0.99970000000000003</v>
      </c>
      <c r="C54129">
        <v>0.99047817999999999</v>
      </c>
      <c r="D54129">
        <v>1.20862E-2</v>
      </c>
      <c r="E54129">
        <v>-5.2946099999999996</v>
      </c>
      <c r="F54129">
        <v>1.3192900000000001E-3</v>
      </c>
      <c r="G54129" t="s">
        <v>12</v>
      </c>
      <c r="H54129" t="s">
        <v>12</v>
      </c>
    </row>
    <row r="54130" spans="1:8" x14ac:dyDescent="0.2">
      <c r="A54130" t="s">
        <v>98229</v>
      </c>
      <c r="B54130">
        <v>0.99970000000000003</v>
      </c>
      <c r="C54130">
        <v>0.99050358999999999</v>
      </c>
      <c r="D54130">
        <v>1.2054E-2</v>
      </c>
      <c r="E54130">
        <v>-5.2946099999999996</v>
      </c>
      <c r="F54130">
        <v>2.0612899999999999E-3</v>
      </c>
      <c r="G54130" t="s">
        <v>98230</v>
      </c>
      <c r="H54130" t="s">
        <v>98231</v>
      </c>
    </row>
    <row r="54131" spans="1:8" x14ac:dyDescent="0.2">
      <c r="A54131" t="s">
        <v>98232</v>
      </c>
      <c r="B54131">
        <v>0.99970000000000003</v>
      </c>
      <c r="C54131">
        <v>0.99060831000000005</v>
      </c>
      <c r="D54131">
        <v>-1.19211E-2</v>
      </c>
      <c r="E54131">
        <v>-5.2946099999999996</v>
      </c>
      <c r="F54131">
        <v>-1.08142E-3</v>
      </c>
      <c r="G54131" t="s">
        <v>55791</v>
      </c>
      <c r="H54131" t="s">
        <v>55792</v>
      </c>
    </row>
    <row r="54132" spans="1:8" x14ac:dyDescent="0.2">
      <c r="A54132" t="s">
        <v>98233</v>
      </c>
      <c r="B54132">
        <v>0.99970000000000003</v>
      </c>
      <c r="C54132">
        <v>0.99063588999999996</v>
      </c>
      <c r="D54132">
        <v>1.1886000000000001E-2</v>
      </c>
      <c r="E54132">
        <v>-5.2946099999999996</v>
      </c>
      <c r="F54132">
        <v>1.1451499999999999E-3</v>
      </c>
      <c r="G54132" t="s">
        <v>98234</v>
      </c>
      <c r="H54132" t="s">
        <v>98235</v>
      </c>
    </row>
    <row r="54133" spans="1:8" x14ac:dyDescent="0.2">
      <c r="A54133" t="s">
        <v>98236</v>
      </c>
      <c r="B54133">
        <v>0.99970000000000003</v>
      </c>
      <c r="C54133">
        <v>0.99064949999999996</v>
      </c>
      <c r="D54133">
        <v>-1.1868800000000001E-2</v>
      </c>
      <c r="E54133">
        <v>-5.2946099999999996</v>
      </c>
      <c r="F54133">
        <v>-7.8646E-4</v>
      </c>
      <c r="G54133" t="s">
        <v>98237</v>
      </c>
      <c r="H54133" t="s">
        <v>98238</v>
      </c>
    </row>
    <row r="54134" spans="1:8" x14ac:dyDescent="0.2">
      <c r="A54134" t="s">
        <v>98239</v>
      </c>
      <c r="B54134">
        <v>0.99970000000000003</v>
      </c>
      <c r="C54134">
        <v>0.99067702999999996</v>
      </c>
      <c r="D54134">
        <v>1.18338E-2</v>
      </c>
      <c r="E54134">
        <v>-5.2946099999999996</v>
      </c>
      <c r="F54134">
        <v>9.9985000000000004E-4</v>
      </c>
      <c r="G54134" t="s">
        <v>66220</v>
      </c>
      <c r="H54134" t="s">
        <v>66221</v>
      </c>
    </row>
    <row r="54135" spans="1:8" x14ac:dyDescent="0.2">
      <c r="A54135" t="s">
        <v>98240</v>
      </c>
      <c r="B54135">
        <v>0.99970000000000003</v>
      </c>
      <c r="C54135">
        <v>0.99067709999999998</v>
      </c>
      <c r="D54135">
        <v>1.1833700000000001E-2</v>
      </c>
      <c r="E54135">
        <v>-5.2946099999999996</v>
      </c>
      <c r="F54135">
        <v>1.2331099999999999E-3</v>
      </c>
      <c r="G54135" t="s">
        <v>961</v>
      </c>
      <c r="H54135" t="s">
        <v>962</v>
      </c>
    </row>
    <row r="54136" spans="1:8" x14ac:dyDescent="0.2">
      <c r="A54136" t="s">
        <v>98241</v>
      </c>
      <c r="B54136">
        <v>0.99970000000000003</v>
      </c>
      <c r="C54136">
        <v>0.99069989999999997</v>
      </c>
      <c r="D54136">
        <v>1.1804800000000001E-2</v>
      </c>
      <c r="E54136">
        <v>-5.2946099999999996</v>
      </c>
      <c r="F54136">
        <v>1.02053E-3</v>
      </c>
      <c r="G54136" t="s">
        <v>12</v>
      </c>
      <c r="H54136" t="s">
        <v>12</v>
      </c>
    </row>
    <row r="54137" spans="1:8" x14ac:dyDescent="0.2">
      <c r="A54137" t="s">
        <v>98242</v>
      </c>
      <c r="B54137">
        <v>0.99970000000000003</v>
      </c>
      <c r="C54137">
        <v>0.99081925999999998</v>
      </c>
      <c r="D54137">
        <v>-1.16533E-2</v>
      </c>
      <c r="E54137">
        <v>-5.2946099999999996</v>
      </c>
      <c r="F54137">
        <v>-6.7602999999999999E-4</v>
      </c>
      <c r="G54137" t="s">
        <v>59816</v>
      </c>
      <c r="H54137" t="s">
        <v>59817</v>
      </c>
    </row>
    <row r="54138" spans="1:8" x14ac:dyDescent="0.2">
      <c r="A54138" t="s">
        <v>98243</v>
      </c>
      <c r="B54138">
        <v>0.99970000000000003</v>
      </c>
      <c r="C54138">
        <v>0.99083549000000004</v>
      </c>
      <c r="D54138">
        <v>-1.1632699999999999E-2</v>
      </c>
      <c r="E54138">
        <v>-5.2946099999999996</v>
      </c>
      <c r="F54138">
        <v>-8.1585000000000002E-4</v>
      </c>
      <c r="G54138" t="s">
        <v>55224</v>
      </c>
      <c r="H54138" t="s">
        <v>55225</v>
      </c>
    </row>
    <row r="54139" spans="1:8" x14ac:dyDescent="0.2">
      <c r="A54139" t="s">
        <v>98244</v>
      </c>
      <c r="B54139">
        <v>0.99970000000000003</v>
      </c>
      <c r="C54139">
        <v>0.99092592000000002</v>
      </c>
      <c r="D54139">
        <v>1.1517899999999999E-2</v>
      </c>
      <c r="E54139">
        <v>-5.2946099999999996</v>
      </c>
      <c r="F54139">
        <v>1.15566E-3</v>
      </c>
      <c r="G54139" t="s">
        <v>98245</v>
      </c>
      <c r="H54139" t="s">
        <v>98246</v>
      </c>
    </row>
    <row r="54140" spans="1:8" x14ac:dyDescent="0.2">
      <c r="A54140" t="s">
        <v>98247</v>
      </c>
      <c r="B54140">
        <v>0.99970000000000003</v>
      </c>
      <c r="C54140">
        <v>0.99095553000000003</v>
      </c>
      <c r="D54140">
        <v>-1.1480300000000001E-2</v>
      </c>
      <c r="E54140">
        <v>-5.2946099999999996</v>
      </c>
      <c r="F54140">
        <v>-8.5128999999999999E-4</v>
      </c>
      <c r="G54140" t="s">
        <v>23065</v>
      </c>
      <c r="H54140" t="s">
        <v>23066</v>
      </c>
    </row>
    <row r="54141" spans="1:8" x14ac:dyDescent="0.2">
      <c r="A54141" t="s">
        <v>98248</v>
      </c>
      <c r="B54141">
        <v>0.99970000000000003</v>
      </c>
      <c r="C54141">
        <v>0.99095968000000001</v>
      </c>
      <c r="D54141">
        <v>-1.1475000000000001E-2</v>
      </c>
      <c r="E54141">
        <v>-5.2946099999999996</v>
      </c>
      <c r="F54141">
        <v>-5.7322000000000004E-4</v>
      </c>
      <c r="G54141" t="s">
        <v>98249</v>
      </c>
      <c r="H54141" t="s">
        <v>98250</v>
      </c>
    </row>
    <row r="54142" spans="1:8" x14ac:dyDescent="0.2">
      <c r="A54142" t="s">
        <v>98251</v>
      </c>
      <c r="B54142">
        <v>0.99970000000000003</v>
      </c>
      <c r="C54142">
        <v>0.99099819</v>
      </c>
      <c r="D54142">
        <v>1.1426199999999999E-2</v>
      </c>
      <c r="E54142">
        <v>-5.2946099999999996</v>
      </c>
      <c r="F54142">
        <v>8.9698000000000002E-4</v>
      </c>
      <c r="G54142" t="s">
        <v>29809</v>
      </c>
      <c r="H54142" t="s">
        <v>29810</v>
      </c>
    </row>
    <row r="54143" spans="1:8" x14ac:dyDescent="0.2">
      <c r="A54143" t="s">
        <v>98252</v>
      </c>
      <c r="B54143">
        <v>0.99970000000000003</v>
      </c>
      <c r="C54143">
        <v>0.99100703000000001</v>
      </c>
      <c r="D54143">
        <v>1.14149E-2</v>
      </c>
      <c r="E54143">
        <v>-5.2946099999999996</v>
      </c>
      <c r="F54143">
        <v>1.9576200000000002E-3</v>
      </c>
      <c r="G54143" t="s">
        <v>43946</v>
      </c>
      <c r="H54143" t="s">
        <v>43947</v>
      </c>
    </row>
    <row r="54144" spans="1:8" x14ac:dyDescent="0.2">
      <c r="A54144" t="s">
        <v>98253</v>
      </c>
      <c r="B54144">
        <v>0.99970000000000003</v>
      </c>
      <c r="C54144">
        <v>0.99101852999999995</v>
      </c>
      <c r="D54144">
        <v>1.14003E-2</v>
      </c>
      <c r="E54144">
        <v>-5.2946099999999996</v>
      </c>
      <c r="F54144">
        <v>7.4998999999999997E-4</v>
      </c>
      <c r="G54144" t="s">
        <v>61710</v>
      </c>
      <c r="H54144" t="s">
        <v>61711</v>
      </c>
    </row>
    <row r="54145" spans="1:8" x14ac:dyDescent="0.2">
      <c r="A54145" t="s">
        <v>98254</v>
      </c>
      <c r="B54145">
        <v>0.99970000000000003</v>
      </c>
      <c r="C54145">
        <v>0.99102513999999997</v>
      </c>
      <c r="D54145">
        <v>-1.13919E-2</v>
      </c>
      <c r="E54145">
        <v>-5.2946099999999996</v>
      </c>
      <c r="F54145">
        <v>-1.6963E-3</v>
      </c>
      <c r="G54145" t="s">
        <v>32538</v>
      </c>
      <c r="H54145" t="s">
        <v>32539</v>
      </c>
    </row>
    <row r="54146" spans="1:8" x14ac:dyDescent="0.2">
      <c r="A54146" t="s">
        <v>98255</v>
      </c>
      <c r="B54146">
        <v>0.99970000000000003</v>
      </c>
      <c r="C54146">
        <v>0.99104389000000004</v>
      </c>
      <c r="D54146">
        <v>1.1368100000000001E-2</v>
      </c>
      <c r="E54146">
        <v>-5.2946099999999996</v>
      </c>
      <c r="F54146">
        <v>8.4402999999999995E-4</v>
      </c>
      <c r="G54146" t="s">
        <v>98256</v>
      </c>
      <c r="H54146" t="s">
        <v>98257</v>
      </c>
    </row>
    <row r="54147" spans="1:8" x14ac:dyDescent="0.2">
      <c r="A54147" t="s">
        <v>98258</v>
      </c>
      <c r="B54147">
        <v>0.99970000000000003</v>
      </c>
      <c r="C54147">
        <v>0.99104983000000002</v>
      </c>
      <c r="D54147">
        <v>1.13606E-2</v>
      </c>
      <c r="E54147">
        <v>-5.2946099999999996</v>
      </c>
      <c r="F54147">
        <v>2.6731900000000002E-3</v>
      </c>
      <c r="G54147" t="s">
        <v>91166</v>
      </c>
      <c r="H54147" t="s">
        <v>91167</v>
      </c>
    </row>
    <row r="54148" spans="1:8" x14ac:dyDescent="0.2">
      <c r="A54148" t="s">
        <v>98259</v>
      </c>
      <c r="B54148">
        <v>0.99970000000000003</v>
      </c>
      <c r="C54148">
        <v>0.99108037000000004</v>
      </c>
      <c r="D54148">
        <v>-1.13218E-2</v>
      </c>
      <c r="E54148">
        <v>-5.2946099999999996</v>
      </c>
      <c r="F54148">
        <v>-8.1718000000000003E-4</v>
      </c>
      <c r="G54148" t="s">
        <v>12</v>
      </c>
      <c r="H54148" t="s">
        <v>12</v>
      </c>
    </row>
    <row r="54149" spans="1:8" x14ac:dyDescent="0.2">
      <c r="A54149" t="s">
        <v>98260</v>
      </c>
      <c r="B54149">
        <v>0.99970000000000003</v>
      </c>
      <c r="C54149">
        <v>0.99109913999999999</v>
      </c>
      <c r="D54149">
        <v>1.1298000000000001E-2</v>
      </c>
      <c r="E54149">
        <v>-5.2946099999999996</v>
      </c>
      <c r="F54149">
        <v>1.073E-3</v>
      </c>
      <c r="G54149" t="s">
        <v>98261</v>
      </c>
      <c r="H54149" t="s">
        <v>98262</v>
      </c>
    </row>
    <row r="54150" spans="1:8" x14ac:dyDescent="0.2">
      <c r="A54150" t="s">
        <v>98263</v>
      </c>
      <c r="B54150">
        <v>0.99970000000000003</v>
      </c>
      <c r="C54150">
        <v>0.99114139999999995</v>
      </c>
      <c r="D54150">
        <v>-1.12444E-2</v>
      </c>
      <c r="E54150">
        <v>-5.2946099999999996</v>
      </c>
      <c r="F54150">
        <v>-1.18571E-3</v>
      </c>
      <c r="G54150" t="s">
        <v>12</v>
      </c>
      <c r="H54150" t="s">
        <v>12</v>
      </c>
    </row>
    <row r="54151" spans="1:8" x14ac:dyDescent="0.2">
      <c r="A54151" t="s">
        <v>98264</v>
      </c>
      <c r="B54151">
        <v>0.99970000000000003</v>
      </c>
      <c r="C54151">
        <v>0.99114862000000004</v>
      </c>
      <c r="D54151">
        <v>-1.1235200000000001E-2</v>
      </c>
      <c r="E54151">
        <v>-5.2946099999999996</v>
      </c>
      <c r="F54151">
        <v>-6.4597000000000005E-4</v>
      </c>
      <c r="G54151" t="s">
        <v>98265</v>
      </c>
      <c r="H54151" t="s">
        <v>98266</v>
      </c>
    </row>
    <row r="54152" spans="1:8" x14ac:dyDescent="0.2">
      <c r="A54152" t="s">
        <v>98267</v>
      </c>
      <c r="B54152">
        <v>0.99970000000000003</v>
      </c>
      <c r="C54152">
        <v>0.99116968000000005</v>
      </c>
      <c r="D54152">
        <v>1.12085E-2</v>
      </c>
      <c r="E54152">
        <v>-5.2946099999999996</v>
      </c>
      <c r="F54152">
        <v>1.53006E-3</v>
      </c>
      <c r="G54152" t="s">
        <v>37331</v>
      </c>
      <c r="H54152" t="s">
        <v>37332</v>
      </c>
    </row>
    <row r="54153" spans="1:8" x14ac:dyDescent="0.2">
      <c r="A54153" t="s">
        <v>98268</v>
      </c>
      <c r="B54153">
        <v>0.99970000000000003</v>
      </c>
      <c r="C54153">
        <v>0.99121981000000003</v>
      </c>
      <c r="D54153">
        <v>1.11448E-2</v>
      </c>
      <c r="E54153">
        <v>-5.2946200000000001</v>
      </c>
      <c r="F54153">
        <v>1.11203E-3</v>
      </c>
      <c r="G54153" t="s">
        <v>21059</v>
      </c>
      <c r="H54153" t="s">
        <v>21060</v>
      </c>
    </row>
    <row r="54154" spans="1:8" x14ac:dyDescent="0.2">
      <c r="A54154" t="s">
        <v>98269</v>
      </c>
      <c r="B54154">
        <v>0.99970000000000003</v>
      </c>
      <c r="C54154">
        <v>0.99122054000000004</v>
      </c>
      <c r="D54154">
        <v>-1.11439E-2</v>
      </c>
      <c r="E54154">
        <v>-5.2946200000000001</v>
      </c>
      <c r="F54154">
        <v>-8.6786000000000003E-4</v>
      </c>
      <c r="G54154" t="s">
        <v>98270</v>
      </c>
      <c r="H54154" t="s">
        <v>98271</v>
      </c>
    </row>
    <row r="54155" spans="1:8" x14ac:dyDescent="0.2">
      <c r="A54155" t="s">
        <v>98272</v>
      </c>
      <c r="B54155">
        <v>0.99970000000000003</v>
      </c>
      <c r="C54155">
        <v>0.99125426000000005</v>
      </c>
      <c r="D54155">
        <v>-1.1101099999999999E-2</v>
      </c>
      <c r="E54155">
        <v>-5.2946200000000001</v>
      </c>
      <c r="F54155">
        <v>-1.2605400000000001E-3</v>
      </c>
      <c r="G54155" t="s">
        <v>10943</v>
      </c>
      <c r="H54155" t="s">
        <v>10944</v>
      </c>
    </row>
    <row r="54156" spans="1:8" x14ac:dyDescent="0.2">
      <c r="A54156" t="s">
        <v>98273</v>
      </c>
      <c r="B54156">
        <v>0.99970000000000003</v>
      </c>
      <c r="C54156">
        <v>0.99129900000000004</v>
      </c>
      <c r="D54156">
        <v>-1.10443E-2</v>
      </c>
      <c r="E54156">
        <v>-5.2946200000000001</v>
      </c>
      <c r="F54156">
        <v>-1.10261E-3</v>
      </c>
      <c r="G54156" t="s">
        <v>12</v>
      </c>
      <c r="H54156" t="s">
        <v>12</v>
      </c>
    </row>
    <row r="54157" spans="1:8" x14ac:dyDescent="0.2">
      <c r="A54157" t="s">
        <v>98274</v>
      </c>
      <c r="B54157">
        <v>0.99970000000000003</v>
      </c>
      <c r="C54157">
        <v>0.99131049999999998</v>
      </c>
      <c r="D54157">
        <v>-1.10297E-2</v>
      </c>
      <c r="E54157">
        <v>-5.2946200000000001</v>
      </c>
      <c r="F54157">
        <v>-1.24945E-3</v>
      </c>
      <c r="G54157" t="s">
        <v>98275</v>
      </c>
      <c r="H54157" t="s">
        <v>98276</v>
      </c>
    </row>
    <row r="54158" spans="1:8" x14ac:dyDescent="0.2">
      <c r="A54158" t="s">
        <v>98277</v>
      </c>
      <c r="B54158">
        <v>0.99970000000000003</v>
      </c>
      <c r="C54158">
        <v>0.99135061000000002</v>
      </c>
      <c r="D54158">
        <v>-1.09788E-2</v>
      </c>
      <c r="E54158">
        <v>-5.2946200000000001</v>
      </c>
      <c r="F54158">
        <v>-2.9888200000000001E-3</v>
      </c>
      <c r="G54158" t="s">
        <v>76930</v>
      </c>
      <c r="H54158" t="s">
        <v>76931</v>
      </c>
    </row>
    <row r="54159" spans="1:8" x14ac:dyDescent="0.2">
      <c r="A54159" t="s">
        <v>98278</v>
      </c>
      <c r="B54159">
        <v>0.99970000000000003</v>
      </c>
      <c r="C54159">
        <v>0.99135366999999996</v>
      </c>
      <c r="D54159">
        <v>-1.0974899999999999E-2</v>
      </c>
      <c r="E54159">
        <v>-5.2946200000000001</v>
      </c>
      <c r="F54159">
        <v>-9.0229999999999998E-4</v>
      </c>
      <c r="G54159" t="s">
        <v>47924</v>
      </c>
      <c r="H54159" t="s">
        <v>47925</v>
      </c>
    </row>
    <row r="54160" spans="1:8" x14ac:dyDescent="0.2">
      <c r="A54160" t="s">
        <v>98279</v>
      </c>
      <c r="B54160">
        <v>0.99970000000000003</v>
      </c>
      <c r="C54160">
        <v>0.99136851000000004</v>
      </c>
      <c r="D54160">
        <v>1.09561E-2</v>
      </c>
      <c r="E54160">
        <v>-5.2946200000000001</v>
      </c>
      <c r="F54160">
        <v>1.12349E-3</v>
      </c>
      <c r="G54160" t="s">
        <v>96350</v>
      </c>
      <c r="H54160" t="s">
        <v>96351</v>
      </c>
    </row>
    <row r="54161" spans="1:8" x14ac:dyDescent="0.2">
      <c r="A54161" t="s">
        <v>98280</v>
      </c>
      <c r="B54161">
        <v>0.99970000000000003</v>
      </c>
      <c r="C54161">
        <v>0.99139504000000001</v>
      </c>
      <c r="D54161">
        <v>1.0922400000000001E-2</v>
      </c>
      <c r="E54161">
        <v>-5.2946200000000001</v>
      </c>
      <c r="F54161">
        <v>8.9647999999999995E-4</v>
      </c>
      <c r="G54161" t="s">
        <v>6709</v>
      </c>
      <c r="H54161" t="s">
        <v>6710</v>
      </c>
    </row>
    <row r="54162" spans="1:8" x14ac:dyDescent="0.2">
      <c r="A54162" t="s">
        <v>98281</v>
      </c>
      <c r="B54162">
        <v>0.99970000000000003</v>
      </c>
      <c r="C54162">
        <v>0.99140702999999997</v>
      </c>
      <c r="D54162">
        <v>-1.0907200000000001E-2</v>
      </c>
      <c r="E54162">
        <v>-5.2946200000000001</v>
      </c>
      <c r="F54162">
        <v>-9.1085999999999999E-4</v>
      </c>
      <c r="G54162" t="s">
        <v>2082</v>
      </c>
      <c r="H54162" t="s">
        <v>2083</v>
      </c>
    </row>
    <row r="54163" spans="1:8" x14ac:dyDescent="0.2">
      <c r="A54163" t="s">
        <v>98282</v>
      </c>
      <c r="B54163">
        <v>0.99970000000000003</v>
      </c>
      <c r="C54163">
        <v>0.99143091999999999</v>
      </c>
      <c r="D54163">
        <v>1.08769E-2</v>
      </c>
      <c r="E54163">
        <v>-5.2946200000000001</v>
      </c>
      <c r="F54163">
        <v>1.5572100000000001E-3</v>
      </c>
      <c r="G54163" t="s">
        <v>60277</v>
      </c>
      <c r="H54163" t="s">
        <v>60278</v>
      </c>
    </row>
    <row r="54164" spans="1:8" x14ac:dyDescent="0.2">
      <c r="A54164" t="s">
        <v>98283</v>
      </c>
      <c r="B54164">
        <v>0.99970000000000003</v>
      </c>
      <c r="C54164">
        <v>0.99143994999999996</v>
      </c>
      <c r="D54164">
        <v>1.0865400000000001E-2</v>
      </c>
      <c r="E54164">
        <v>-5.2946200000000001</v>
      </c>
      <c r="F54164">
        <v>2.73939E-3</v>
      </c>
      <c r="G54164" t="s">
        <v>66868</v>
      </c>
      <c r="H54164" t="s">
        <v>66869</v>
      </c>
    </row>
    <row r="54165" spans="1:8" x14ac:dyDescent="0.2">
      <c r="A54165" t="s">
        <v>98284</v>
      </c>
      <c r="B54165">
        <v>0.99970000000000003</v>
      </c>
      <c r="C54165">
        <v>0.99144356</v>
      </c>
      <c r="D54165">
        <v>1.08608E-2</v>
      </c>
      <c r="E54165">
        <v>-5.2946200000000001</v>
      </c>
      <c r="F54165">
        <v>2.2192900000000001E-3</v>
      </c>
      <c r="G54165" t="s">
        <v>6944</v>
      </c>
      <c r="H54165" t="s">
        <v>6945</v>
      </c>
    </row>
    <row r="54166" spans="1:8" x14ac:dyDescent="0.2">
      <c r="A54166" t="s">
        <v>98285</v>
      </c>
      <c r="B54166">
        <v>0.99970000000000003</v>
      </c>
      <c r="C54166">
        <v>0.99144399999999999</v>
      </c>
      <c r="D54166">
        <v>1.08603E-2</v>
      </c>
      <c r="E54166">
        <v>-5.2946200000000001</v>
      </c>
      <c r="F54166">
        <v>1.1995700000000001E-3</v>
      </c>
      <c r="G54166" t="s">
        <v>31182</v>
      </c>
      <c r="H54166" t="s">
        <v>31183</v>
      </c>
    </row>
    <row r="54167" spans="1:8" x14ac:dyDescent="0.2">
      <c r="A54167" t="s">
        <v>98286</v>
      </c>
      <c r="B54167">
        <v>0.99970000000000003</v>
      </c>
      <c r="C54167">
        <v>0.99145983000000004</v>
      </c>
      <c r="D54167">
        <v>-1.0840199999999999E-2</v>
      </c>
      <c r="E54167">
        <v>-5.2946200000000001</v>
      </c>
      <c r="F54167">
        <v>-1.1341400000000001E-3</v>
      </c>
      <c r="G54167" t="s">
        <v>10267</v>
      </c>
      <c r="H54167" t="s">
        <v>10268</v>
      </c>
    </row>
    <row r="54168" spans="1:8" x14ac:dyDescent="0.2">
      <c r="A54168" t="s">
        <v>98287</v>
      </c>
      <c r="B54168">
        <v>0.99970000000000003</v>
      </c>
      <c r="C54168">
        <v>0.99146614</v>
      </c>
      <c r="D54168">
        <v>-1.08322E-2</v>
      </c>
      <c r="E54168">
        <v>-5.2946200000000001</v>
      </c>
      <c r="F54168">
        <v>-9.1817000000000005E-4</v>
      </c>
      <c r="G54168" t="s">
        <v>98288</v>
      </c>
      <c r="H54168" t="s">
        <v>98289</v>
      </c>
    </row>
    <row r="54169" spans="1:8" x14ac:dyDescent="0.2">
      <c r="A54169" t="s">
        <v>98290</v>
      </c>
      <c r="B54169">
        <v>0.99970000000000003</v>
      </c>
      <c r="C54169">
        <v>0.99148546999999998</v>
      </c>
      <c r="D54169">
        <v>-1.0807600000000001E-2</v>
      </c>
      <c r="E54169">
        <v>-5.2946200000000001</v>
      </c>
      <c r="F54169">
        <v>-1.60688E-3</v>
      </c>
      <c r="G54169" t="s">
        <v>12</v>
      </c>
      <c r="H54169" t="s">
        <v>12</v>
      </c>
    </row>
    <row r="54170" spans="1:8" x14ac:dyDescent="0.2">
      <c r="A54170" t="s">
        <v>98291</v>
      </c>
      <c r="B54170">
        <v>0.99970000000000003</v>
      </c>
      <c r="C54170">
        <v>0.99149794000000002</v>
      </c>
      <c r="D54170">
        <v>-1.0791800000000001E-2</v>
      </c>
      <c r="E54170">
        <v>-5.2946200000000001</v>
      </c>
      <c r="F54170">
        <v>-1.1305499999999999E-3</v>
      </c>
      <c r="G54170" t="s">
        <v>9058</v>
      </c>
      <c r="H54170" t="s">
        <v>9059</v>
      </c>
    </row>
    <row r="54171" spans="1:8" x14ac:dyDescent="0.2">
      <c r="A54171" t="s">
        <v>98292</v>
      </c>
      <c r="B54171">
        <v>0.99970000000000003</v>
      </c>
      <c r="C54171">
        <v>0.99150428999999995</v>
      </c>
      <c r="D54171">
        <v>1.07837E-2</v>
      </c>
      <c r="E54171">
        <v>-5.2946200000000001</v>
      </c>
      <c r="F54171">
        <v>1.1668900000000001E-3</v>
      </c>
      <c r="G54171" t="s">
        <v>12</v>
      </c>
      <c r="H54171" t="s">
        <v>12</v>
      </c>
    </row>
    <row r="54172" spans="1:8" x14ac:dyDescent="0.2">
      <c r="A54172" t="s">
        <v>98293</v>
      </c>
      <c r="B54172">
        <v>0.99970000000000003</v>
      </c>
      <c r="C54172">
        <v>0.99153910000000001</v>
      </c>
      <c r="D54172">
        <v>1.0739500000000001E-2</v>
      </c>
      <c r="E54172">
        <v>-5.2946200000000001</v>
      </c>
      <c r="F54172">
        <v>7.8467000000000001E-4</v>
      </c>
      <c r="G54172" t="s">
        <v>73517</v>
      </c>
      <c r="H54172" t="s">
        <v>73518</v>
      </c>
    </row>
    <row r="54173" spans="1:8" x14ac:dyDescent="0.2">
      <c r="A54173" t="s">
        <v>98294</v>
      </c>
      <c r="B54173">
        <v>0.99970000000000003</v>
      </c>
      <c r="C54173">
        <v>0.99156496000000005</v>
      </c>
      <c r="D54173">
        <v>1.07067E-2</v>
      </c>
      <c r="E54173">
        <v>-5.2946200000000001</v>
      </c>
      <c r="F54173">
        <v>7.6429999999999998E-4</v>
      </c>
      <c r="G54173" t="s">
        <v>6807</v>
      </c>
      <c r="H54173" t="s">
        <v>6808</v>
      </c>
    </row>
    <row r="54174" spans="1:8" x14ac:dyDescent="0.2">
      <c r="A54174" t="s">
        <v>98295</v>
      </c>
      <c r="B54174">
        <v>0.99970000000000003</v>
      </c>
      <c r="C54174">
        <v>0.99156741000000004</v>
      </c>
      <c r="D54174">
        <v>-1.0703600000000001E-2</v>
      </c>
      <c r="E54174">
        <v>-5.2946200000000001</v>
      </c>
      <c r="F54174">
        <v>-6.9205000000000004E-4</v>
      </c>
      <c r="G54174" t="s">
        <v>98296</v>
      </c>
      <c r="H54174" t="s">
        <v>98297</v>
      </c>
    </row>
    <row r="54175" spans="1:8" x14ac:dyDescent="0.2">
      <c r="A54175" t="s">
        <v>98298</v>
      </c>
      <c r="B54175">
        <v>0.99970000000000003</v>
      </c>
      <c r="C54175">
        <v>0.99156997999999996</v>
      </c>
      <c r="D54175">
        <v>-1.0700299999999999E-2</v>
      </c>
      <c r="E54175">
        <v>-5.2946200000000001</v>
      </c>
      <c r="F54175">
        <v>-8.2742000000000004E-4</v>
      </c>
      <c r="G54175" t="s">
        <v>87316</v>
      </c>
      <c r="H54175" t="s">
        <v>87317</v>
      </c>
    </row>
    <row r="54176" spans="1:8" x14ac:dyDescent="0.2">
      <c r="A54176" t="s">
        <v>98299</v>
      </c>
      <c r="B54176">
        <v>0.99970000000000003</v>
      </c>
      <c r="C54176">
        <v>0.99157125999999995</v>
      </c>
      <c r="D54176">
        <v>-1.06987E-2</v>
      </c>
      <c r="E54176">
        <v>-5.2946200000000001</v>
      </c>
      <c r="F54176">
        <v>-7.4001000000000004E-4</v>
      </c>
      <c r="G54176" t="s">
        <v>12</v>
      </c>
      <c r="H54176" t="s">
        <v>12</v>
      </c>
    </row>
    <row r="54177" spans="1:8" x14ac:dyDescent="0.2">
      <c r="A54177" t="s">
        <v>98300</v>
      </c>
      <c r="B54177">
        <v>0.99970000000000003</v>
      </c>
      <c r="C54177">
        <v>0.99158988000000003</v>
      </c>
      <c r="D54177">
        <v>1.06751E-2</v>
      </c>
      <c r="E54177">
        <v>-5.2946200000000001</v>
      </c>
      <c r="F54177">
        <v>8.9232999999999999E-4</v>
      </c>
      <c r="G54177" t="s">
        <v>14595</v>
      </c>
      <c r="H54177" t="s">
        <v>14596</v>
      </c>
    </row>
    <row r="54178" spans="1:8" x14ac:dyDescent="0.2">
      <c r="A54178" t="s">
        <v>98301</v>
      </c>
      <c r="B54178">
        <v>0.99970000000000003</v>
      </c>
      <c r="C54178">
        <v>0.99160543000000001</v>
      </c>
      <c r="D54178">
        <v>-1.0655299999999999E-2</v>
      </c>
      <c r="E54178">
        <v>-5.2946200000000001</v>
      </c>
      <c r="F54178">
        <v>-9.3022999999999999E-4</v>
      </c>
      <c r="G54178" t="s">
        <v>98302</v>
      </c>
      <c r="H54178" t="s">
        <v>98303</v>
      </c>
    </row>
    <row r="54179" spans="1:8" x14ac:dyDescent="0.2">
      <c r="A54179" t="s">
        <v>98304</v>
      </c>
      <c r="B54179">
        <v>0.99970000000000003</v>
      </c>
      <c r="C54179">
        <v>0.99161319999999997</v>
      </c>
      <c r="D54179">
        <v>1.06455E-2</v>
      </c>
      <c r="E54179">
        <v>-5.2946200000000001</v>
      </c>
      <c r="F54179">
        <v>6.1300000000000005E-4</v>
      </c>
      <c r="G54179" t="s">
        <v>83759</v>
      </c>
      <c r="H54179" t="s">
        <v>83760</v>
      </c>
    </row>
    <row r="54180" spans="1:8" x14ac:dyDescent="0.2">
      <c r="A54180" t="s">
        <v>98305</v>
      </c>
      <c r="B54180">
        <v>0.99970000000000003</v>
      </c>
      <c r="C54180">
        <v>0.99161772000000004</v>
      </c>
      <c r="D54180">
        <v>-1.06397E-2</v>
      </c>
      <c r="E54180">
        <v>-5.2946200000000001</v>
      </c>
      <c r="F54180">
        <v>-8.8756000000000002E-4</v>
      </c>
      <c r="G54180" t="s">
        <v>12</v>
      </c>
      <c r="H54180" t="s">
        <v>12</v>
      </c>
    </row>
    <row r="54181" spans="1:8" x14ac:dyDescent="0.2">
      <c r="A54181" t="s">
        <v>98306</v>
      </c>
      <c r="B54181">
        <v>0.99970000000000003</v>
      </c>
      <c r="C54181">
        <v>0.99162377999999995</v>
      </c>
      <c r="D54181">
        <v>-1.0632000000000001E-2</v>
      </c>
      <c r="E54181">
        <v>-5.2946200000000001</v>
      </c>
      <c r="F54181">
        <v>-8.5075999999999999E-4</v>
      </c>
      <c r="G54181" t="s">
        <v>12</v>
      </c>
      <c r="H54181" t="s">
        <v>12</v>
      </c>
    </row>
    <row r="54182" spans="1:8" x14ac:dyDescent="0.2">
      <c r="A54182" t="s">
        <v>98307</v>
      </c>
      <c r="B54182">
        <v>0.99970000000000003</v>
      </c>
      <c r="C54182">
        <v>0.99164231999999997</v>
      </c>
      <c r="D54182">
        <v>1.06085E-2</v>
      </c>
      <c r="E54182">
        <v>-5.2946200000000001</v>
      </c>
      <c r="F54182">
        <v>6.6485999999999997E-4</v>
      </c>
      <c r="G54182" t="s">
        <v>12</v>
      </c>
      <c r="H54182" t="s">
        <v>12</v>
      </c>
    </row>
    <row r="54183" spans="1:8" x14ac:dyDescent="0.2">
      <c r="A54183" t="s">
        <v>98308</v>
      </c>
      <c r="B54183">
        <v>0.99970000000000003</v>
      </c>
      <c r="C54183">
        <v>0.99172324999999995</v>
      </c>
      <c r="D54183">
        <v>-1.0505799999999999E-2</v>
      </c>
      <c r="E54183">
        <v>-5.2946200000000001</v>
      </c>
      <c r="F54183">
        <v>-7.9005999999999998E-4</v>
      </c>
      <c r="G54183" t="s">
        <v>64844</v>
      </c>
      <c r="H54183" t="s">
        <v>64845</v>
      </c>
    </row>
    <row r="54184" spans="1:8" x14ac:dyDescent="0.2">
      <c r="A54184" t="s">
        <v>98309</v>
      </c>
      <c r="B54184">
        <v>0.99970000000000003</v>
      </c>
      <c r="C54184">
        <v>0.99173308999999998</v>
      </c>
      <c r="D54184">
        <v>1.0493300000000001E-2</v>
      </c>
      <c r="E54184">
        <v>-5.2946200000000001</v>
      </c>
      <c r="F54184">
        <v>1.30557E-3</v>
      </c>
      <c r="G54184" t="s">
        <v>7839</v>
      </c>
      <c r="H54184" t="s">
        <v>7840</v>
      </c>
    </row>
    <row r="54185" spans="1:8" x14ac:dyDescent="0.2">
      <c r="A54185" t="s">
        <v>98310</v>
      </c>
      <c r="B54185">
        <v>0.99970000000000003</v>
      </c>
      <c r="C54185">
        <v>0.99173845999999999</v>
      </c>
      <c r="D54185">
        <v>-1.0486499999999999E-2</v>
      </c>
      <c r="E54185">
        <v>-5.2946200000000001</v>
      </c>
      <c r="F54185">
        <v>-9.8309000000000005E-4</v>
      </c>
      <c r="G54185" t="s">
        <v>98311</v>
      </c>
      <c r="H54185" t="s">
        <v>98312</v>
      </c>
    </row>
    <row r="54186" spans="1:8" x14ac:dyDescent="0.2">
      <c r="A54186" t="s">
        <v>98313</v>
      </c>
      <c r="B54186">
        <v>0.99970000000000003</v>
      </c>
      <c r="C54186">
        <v>0.99174171</v>
      </c>
      <c r="D54186">
        <v>-1.0482399999999999E-2</v>
      </c>
      <c r="E54186">
        <v>-5.2946200000000001</v>
      </c>
      <c r="F54186">
        <v>-8.2883999999999996E-4</v>
      </c>
      <c r="G54186" t="s">
        <v>13632</v>
      </c>
      <c r="H54186" t="s">
        <v>13633</v>
      </c>
    </row>
    <row r="54187" spans="1:8" x14ac:dyDescent="0.2">
      <c r="A54187" t="s">
        <v>98314</v>
      </c>
      <c r="B54187">
        <v>0.99970000000000003</v>
      </c>
      <c r="C54187">
        <v>0.99174788000000003</v>
      </c>
      <c r="D54187">
        <v>-1.0474499999999999E-2</v>
      </c>
      <c r="E54187">
        <v>-5.2946200000000001</v>
      </c>
      <c r="F54187">
        <v>-6.7756999999999995E-4</v>
      </c>
      <c r="G54187" t="s">
        <v>12</v>
      </c>
      <c r="H54187" t="s">
        <v>12</v>
      </c>
    </row>
    <row r="54188" spans="1:8" x14ac:dyDescent="0.2">
      <c r="A54188" t="s">
        <v>98315</v>
      </c>
      <c r="B54188">
        <v>0.99970000000000003</v>
      </c>
      <c r="C54188">
        <v>0.99175329000000001</v>
      </c>
      <c r="D54188">
        <v>-1.0467600000000001E-2</v>
      </c>
      <c r="E54188">
        <v>-5.2946200000000001</v>
      </c>
      <c r="F54188">
        <v>-8.8840000000000002E-4</v>
      </c>
      <c r="G54188" t="s">
        <v>12</v>
      </c>
      <c r="H54188" t="s">
        <v>12</v>
      </c>
    </row>
    <row r="54189" spans="1:8" x14ac:dyDescent="0.2">
      <c r="A54189" t="s">
        <v>98316</v>
      </c>
      <c r="B54189">
        <v>0.99970000000000003</v>
      </c>
      <c r="C54189">
        <v>0.99177813999999997</v>
      </c>
      <c r="D54189">
        <v>-1.04361E-2</v>
      </c>
      <c r="E54189">
        <v>-5.2946200000000001</v>
      </c>
      <c r="F54189">
        <v>-1.02995E-3</v>
      </c>
      <c r="G54189" t="s">
        <v>46157</v>
      </c>
      <c r="H54189" t="s">
        <v>46158</v>
      </c>
    </row>
    <row r="54190" spans="1:8" x14ac:dyDescent="0.2">
      <c r="A54190" t="s">
        <v>98317</v>
      </c>
      <c r="B54190">
        <v>0.99970000000000003</v>
      </c>
      <c r="C54190">
        <v>0.99178094000000006</v>
      </c>
      <c r="D54190">
        <v>-1.04326E-2</v>
      </c>
      <c r="E54190">
        <v>-5.2946200000000001</v>
      </c>
      <c r="F54190">
        <v>-1.23858E-3</v>
      </c>
      <c r="G54190" t="s">
        <v>25067</v>
      </c>
      <c r="H54190" t="s">
        <v>25068</v>
      </c>
    </row>
    <row r="54191" spans="1:8" x14ac:dyDescent="0.2">
      <c r="A54191" t="s">
        <v>98318</v>
      </c>
      <c r="B54191">
        <v>0.99970000000000003</v>
      </c>
      <c r="C54191">
        <v>0.99178544000000002</v>
      </c>
      <c r="D54191">
        <v>-1.04268E-2</v>
      </c>
      <c r="E54191">
        <v>-5.2946200000000001</v>
      </c>
      <c r="F54191">
        <v>-1.0781E-3</v>
      </c>
      <c r="G54191" t="s">
        <v>47882</v>
      </c>
      <c r="H54191" t="s">
        <v>47883</v>
      </c>
    </row>
    <row r="54192" spans="1:8" x14ac:dyDescent="0.2">
      <c r="A54192" t="s">
        <v>98319</v>
      </c>
      <c r="B54192">
        <v>0.99970000000000003</v>
      </c>
      <c r="C54192">
        <v>0.99178637000000003</v>
      </c>
      <c r="D54192">
        <v>1.04257E-2</v>
      </c>
      <c r="E54192">
        <v>-5.2946200000000001</v>
      </c>
      <c r="F54192">
        <v>9.0054000000000002E-4</v>
      </c>
      <c r="G54192" t="s">
        <v>16151</v>
      </c>
      <c r="H54192" t="s">
        <v>16152</v>
      </c>
    </row>
    <row r="54193" spans="1:8" x14ac:dyDescent="0.2">
      <c r="A54193" t="s">
        <v>98320</v>
      </c>
      <c r="B54193">
        <v>0.99970000000000003</v>
      </c>
      <c r="C54193">
        <v>0.99178747</v>
      </c>
      <c r="D54193">
        <v>-1.0424299999999999E-2</v>
      </c>
      <c r="E54193">
        <v>-5.2946200000000001</v>
      </c>
      <c r="F54193">
        <v>-1.73817E-3</v>
      </c>
      <c r="G54193" t="s">
        <v>27067</v>
      </c>
      <c r="H54193" t="s">
        <v>27068</v>
      </c>
    </row>
    <row r="54194" spans="1:8" x14ac:dyDescent="0.2">
      <c r="A54194" t="s">
        <v>98321</v>
      </c>
      <c r="B54194">
        <v>0.99970000000000003</v>
      </c>
      <c r="C54194">
        <v>0.99179351000000004</v>
      </c>
      <c r="D54194">
        <v>1.04166E-2</v>
      </c>
      <c r="E54194">
        <v>-5.2946200000000001</v>
      </c>
      <c r="F54194">
        <v>8.1307000000000005E-4</v>
      </c>
      <c r="G54194" t="s">
        <v>42802</v>
      </c>
      <c r="H54194" t="s">
        <v>42803</v>
      </c>
    </row>
    <row r="54195" spans="1:8" x14ac:dyDescent="0.2">
      <c r="A54195" t="s">
        <v>98322</v>
      </c>
      <c r="B54195">
        <v>0.99970000000000003</v>
      </c>
      <c r="C54195">
        <v>0.99181898000000002</v>
      </c>
      <c r="D54195">
        <v>-1.0384300000000001E-2</v>
      </c>
      <c r="E54195">
        <v>-5.2946200000000001</v>
      </c>
      <c r="F54195">
        <v>-8.2070000000000005E-4</v>
      </c>
      <c r="G54195" t="s">
        <v>23836</v>
      </c>
      <c r="H54195" t="s">
        <v>23837</v>
      </c>
    </row>
    <row r="54196" spans="1:8" x14ac:dyDescent="0.2">
      <c r="A54196" t="s">
        <v>98323</v>
      </c>
      <c r="B54196">
        <v>0.99970000000000003</v>
      </c>
      <c r="C54196">
        <v>0.99182705999999998</v>
      </c>
      <c r="D54196">
        <v>1.0374E-2</v>
      </c>
      <c r="E54196">
        <v>-5.2946200000000001</v>
      </c>
      <c r="F54196">
        <v>8.1196999999999997E-4</v>
      </c>
      <c r="G54196" t="s">
        <v>7494</v>
      </c>
      <c r="H54196" t="s">
        <v>7495</v>
      </c>
    </row>
    <row r="54197" spans="1:8" x14ac:dyDescent="0.2">
      <c r="A54197" t="s">
        <v>98324</v>
      </c>
      <c r="B54197">
        <v>0.99970000000000003</v>
      </c>
      <c r="C54197">
        <v>0.99183511000000002</v>
      </c>
      <c r="D54197">
        <v>-1.0363799999999999E-2</v>
      </c>
      <c r="E54197">
        <v>-5.2946200000000001</v>
      </c>
      <c r="F54197">
        <v>-7.1701999999999996E-4</v>
      </c>
      <c r="G54197" t="s">
        <v>98325</v>
      </c>
      <c r="H54197" t="s">
        <v>98326</v>
      </c>
    </row>
    <row r="54198" spans="1:8" x14ac:dyDescent="0.2">
      <c r="A54198" t="s">
        <v>98327</v>
      </c>
      <c r="B54198">
        <v>0.99970000000000003</v>
      </c>
      <c r="C54198">
        <v>0.99185025000000004</v>
      </c>
      <c r="D54198">
        <v>-1.0344600000000001E-2</v>
      </c>
      <c r="E54198">
        <v>-5.2946200000000001</v>
      </c>
      <c r="F54198">
        <v>-8.2109999999999995E-4</v>
      </c>
      <c r="G54198" t="s">
        <v>98328</v>
      </c>
      <c r="H54198" t="s">
        <v>98329</v>
      </c>
    </row>
    <row r="54199" spans="1:8" x14ac:dyDescent="0.2">
      <c r="A54199" t="s">
        <v>98330</v>
      </c>
      <c r="B54199">
        <v>0.99970000000000003</v>
      </c>
      <c r="C54199">
        <v>0.99187769000000003</v>
      </c>
      <c r="D54199">
        <v>-1.0309799999999999E-2</v>
      </c>
      <c r="E54199">
        <v>-5.2946200000000001</v>
      </c>
      <c r="F54199">
        <v>-9.7523E-4</v>
      </c>
      <c r="G54199" t="s">
        <v>5120</v>
      </c>
      <c r="H54199" t="s">
        <v>5121</v>
      </c>
    </row>
    <row r="54200" spans="1:8" x14ac:dyDescent="0.2">
      <c r="A54200" t="s">
        <v>98331</v>
      </c>
      <c r="B54200">
        <v>0.99970000000000003</v>
      </c>
      <c r="C54200">
        <v>0.99188989000000005</v>
      </c>
      <c r="D54200">
        <v>1.0294299999999999E-2</v>
      </c>
      <c r="E54200">
        <v>-5.2946200000000001</v>
      </c>
      <c r="F54200">
        <v>1.4835600000000001E-3</v>
      </c>
      <c r="G54200" t="s">
        <v>19893</v>
      </c>
      <c r="H54200" t="s">
        <v>19894</v>
      </c>
    </row>
    <row r="54201" spans="1:8" x14ac:dyDescent="0.2">
      <c r="A54201" t="s">
        <v>98332</v>
      </c>
      <c r="B54201">
        <v>0.99970000000000003</v>
      </c>
      <c r="C54201">
        <v>0.99193193000000002</v>
      </c>
      <c r="D54201">
        <v>1.0240900000000001E-2</v>
      </c>
      <c r="E54201">
        <v>-5.2946200000000001</v>
      </c>
      <c r="F54201">
        <v>9.0178999999999997E-4</v>
      </c>
      <c r="G54201" t="s">
        <v>931</v>
      </c>
      <c r="H54201" t="s">
        <v>932</v>
      </c>
    </row>
    <row r="54202" spans="1:8" x14ac:dyDescent="0.2">
      <c r="A54202" t="s">
        <v>98333</v>
      </c>
      <c r="B54202">
        <v>0.99970000000000003</v>
      </c>
      <c r="C54202">
        <v>0.99194722999999996</v>
      </c>
      <c r="D54202">
        <v>1.02215E-2</v>
      </c>
      <c r="E54202">
        <v>-5.2946200000000001</v>
      </c>
      <c r="F54202">
        <v>9.1535E-4</v>
      </c>
      <c r="G54202" t="s">
        <v>98334</v>
      </c>
      <c r="H54202" t="s">
        <v>98335</v>
      </c>
    </row>
    <row r="54203" spans="1:8" x14ac:dyDescent="0.2">
      <c r="A54203" t="s">
        <v>98336</v>
      </c>
      <c r="B54203">
        <v>0.99970000000000003</v>
      </c>
      <c r="C54203">
        <v>0.99195250000000001</v>
      </c>
      <c r="D54203">
        <v>1.02148E-2</v>
      </c>
      <c r="E54203">
        <v>-5.2946200000000001</v>
      </c>
      <c r="F54203">
        <v>1.58606E-3</v>
      </c>
      <c r="G54203" t="s">
        <v>33348</v>
      </c>
      <c r="H54203" t="s">
        <v>33349</v>
      </c>
    </row>
    <row r="54204" spans="1:8" x14ac:dyDescent="0.2">
      <c r="A54204" t="s">
        <v>98337</v>
      </c>
      <c r="B54204">
        <v>0.99970000000000003</v>
      </c>
      <c r="C54204">
        <v>0.99195482000000001</v>
      </c>
      <c r="D54204">
        <v>1.02118E-2</v>
      </c>
      <c r="E54204">
        <v>-5.2946200000000001</v>
      </c>
      <c r="F54204">
        <v>1.11798E-3</v>
      </c>
      <c r="G54204" t="s">
        <v>98338</v>
      </c>
      <c r="H54204" t="s">
        <v>98339</v>
      </c>
    </row>
    <row r="54205" spans="1:8" x14ac:dyDescent="0.2">
      <c r="A54205" t="s">
        <v>98340</v>
      </c>
      <c r="B54205">
        <v>0.99970000000000003</v>
      </c>
      <c r="C54205">
        <v>0.99195714999999995</v>
      </c>
      <c r="D54205">
        <v>1.02089E-2</v>
      </c>
      <c r="E54205">
        <v>-5.2946200000000001</v>
      </c>
      <c r="F54205">
        <v>7.0960999999999995E-4</v>
      </c>
      <c r="G54205" t="s">
        <v>12</v>
      </c>
      <c r="H54205" t="s">
        <v>12</v>
      </c>
    </row>
    <row r="54206" spans="1:8" x14ac:dyDescent="0.2">
      <c r="A54206" t="s">
        <v>98341</v>
      </c>
      <c r="B54206">
        <v>0.99970000000000003</v>
      </c>
      <c r="C54206">
        <v>0.99197906999999996</v>
      </c>
      <c r="D54206">
        <v>-1.01811E-2</v>
      </c>
      <c r="E54206">
        <v>-5.2946200000000001</v>
      </c>
      <c r="F54206">
        <v>-1.70465E-3</v>
      </c>
      <c r="G54206" t="s">
        <v>48716</v>
      </c>
      <c r="H54206" t="s">
        <v>48717</v>
      </c>
    </row>
    <row r="54207" spans="1:8" x14ac:dyDescent="0.2">
      <c r="A54207" t="s">
        <v>98342</v>
      </c>
      <c r="B54207">
        <v>0.99970000000000003</v>
      </c>
      <c r="C54207">
        <v>0.99198591000000003</v>
      </c>
      <c r="D54207">
        <v>1.01724E-2</v>
      </c>
      <c r="E54207">
        <v>-5.2946200000000001</v>
      </c>
      <c r="F54207">
        <v>9.0930000000000004E-4</v>
      </c>
      <c r="G54207" t="s">
        <v>98343</v>
      </c>
      <c r="H54207" t="s">
        <v>98344</v>
      </c>
    </row>
    <row r="54208" spans="1:8" x14ac:dyDescent="0.2">
      <c r="A54208" t="s">
        <v>98345</v>
      </c>
      <c r="B54208">
        <v>0.99970000000000003</v>
      </c>
      <c r="C54208">
        <v>0.99199135999999999</v>
      </c>
      <c r="D54208">
        <v>-1.0165499999999999E-2</v>
      </c>
      <c r="E54208">
        <v>-5.2946200000000001</v>
      </c>
      <c r="F54208">
        <v>-1.0079900000000001E-3</v>
      </c>
      <c r="G54208" t="s">
        <v>38493</v>
      </c>
      <c r="H54208" t="s">
        <v>38494</v>
      </c>
    </row>
    <row r="54209" spans="1:8" x14ac:dyDescent="0.2">
      <c r="A54209" t="s">
        <v>98346</v>
      </c>
      <c r="B54209">
        <v>0.99970000000000003</v>
      </c>
      <c r="C54209">
        <v>0.99200273999999999</v>
      </c>
      <c r="D54209">
        <v>-1.0151E-2</v>
      </c>
      <c r="E54209">
        <v>-5.2946200000000001</v>
      </c>
      <c r="F54209">
        <v>-8.095E-4</v>
      </c>
      <c r="G54209" t="s">
        <v>36354</v>
      </c>
      <c r="H54209" t="s">
        <v>36355</v>
      </c>
    </row>
    <row r="54210" spans="1:8" x14ac:dyDescent="0.2">
      <c r="A54210" t="s">
        <v>98347</v>
      </c>
      <c r="B54210">
        <v>0.99970000000000003</v>
      </c>
      <c r="C54210">
        <v>0.99201505999999995</v>
      </c>
      <c r="D54210">
        <v>-1.0135399999999999E-2</v>
      </c>
      <c r="E54210">
        <v>-5.2946200000000001</v>
      </c>
      <c r="F54210">
        <v>-1.0416399999999999E-3</v>
      </c>
      <c r="G54210" t="s">
        <v>98348</v>
      </c>
      <c r="H54210" t="s">
        <v>98349</v>
      </c>
    </row>
    <row r="54211" spans="1:8" x14ac:dyDescent="0.2">
      <c r="A54211" t="s">
        <v>98350</v>
      </c>
      <c r="B54211">
        <v>0.99970000000000003</v>
      </c>
      <c r="C54211">
        <v>0.99203684000000003</v>
      </c>
      <c r="D54211">
        <v>-1.0107700000000001E-2</v>
      </c>
      <c r="E54211">
        <v>-5.2946200000000001</v>
      </c>
      <c r="F54211">
        <v>-8.6474999999999996E-4</v>
      </c>
      <c r="G54211" t="s">
        <v>9424</v>
      </c>
      <c r="H54211" t="s">
        <v>9425</v>
      </c>
    </row>
    <row r="54212" spans="1:8" x14ac:dyDescent="0.2">
      <c r="A54212" t="s">
        <v>98351</v>
      </c>
      <c r="B54212">
        <v>0.99970000000000003</v>
      </c>
      <c r="C54212">
        <v>0.99203699000000001</v>
      </c>
      <c r="D54212">
        <v>1.01075E-2</v>
      </c>
      <c r="E54212">
        <v>-5.2946200000000001</v>
      </c>
      <c r="F54212">
        <v>6.5461000000000002E-4</v>
      </c>
      <c r="G54212" t="s">
        <v>17238</v>
      </c>
      <c r="H54212" t="s">
        <v>17239</v>
      </c>
    </row>
    <row r="54213" spans="1:8" x14ac:dyDescent="0.2">
      <c r="A54213" t="s">
        <v>98352</v>
      </c>
      <c r="B54213">
        <v>0.99970000000000003</v>
      </c>
      <c r="C54213">
        <v>0.99203730999999995</v>
      </c>
      <c r="D54213">
        <v>-1.0107100000000001E-2</v>
      </c>
      <c r="E54213">
        <v>-5.2946200000000001</v>
      </c>
      <c r="F54213">
        <v>-9.2398999999999997E-4</v>
      </c>
      <c r="G54213" t="s">
        <v>98353</v>
      </c>
      <c r="H54213" t="s">
        <v>98354</v>
      </c>
    </row>
    <row r="54214" spans="1:8" x14ac:dyDescent="0.2">
      <c r="A54214" t="s">
        <v>98355</v>
      </c>
      <c r="B54214">
        <v>0.99970000000000003</v>
      </c>
      <c r="C54214">
        <v>0.99205027000000001</v>
      </c>
      <c r="D54214">
        <v>-1.0090699999999999E-2</v>
      </c>
      <c r="E54214">
        <v>-5.2946200000000001</v>
      </c>
      <c r="F54214">
        <v>-1.20659E-3</v>
      </c>
      <c r="G54214" t="s">
        <v>83968</v>
      </c>
      <c r="H54214" t="s">
        <v>83969</v>
      </c>
    </row>
    <row r="54215" spans="1:8" x14ac:dyDescent="0.2">
      <c r="A54215" t="s">
        <v>98356</v>
      </c>
      <c r="B54215">
        <v>0.99970000000000003</v>
      </c>
      <c r="C54215">
        <v>0.99206881000000002</v>
      </c>
      <c r="D54215">
        <v>1.00672E-2</v>
      </c>
      <c r="E54215">
        <v>-5.2946200000000001</v>
      </c>
      <c r="F54215">
        <v>1.1452999999999999E-3</v>
      </c>
      <c r="G54215" t="s">
        <v>12</v>
      </c>
      <c r="H54215" t="s">
        <v>12</v>
      </c>
    </row>
    <row r="54216" spans="1:8" x14ac:dyDescent="0.2">
      <c r="A54216" t="s">
        <v>98357</v>
      </c>
      <c r="B54216">
        <v>0.99970000000000003</v>
      </c>
      <c r="C54216">
        <v>0.99208057999999999</v>
      </c>
      <c r="D54216">
        <v>-1.0052200000000001E-2</v>
      </c>
      <c r="E54216">
        <v>-5.2946200000000001</v>
      </c>
      <c r="F54216">
        <v>-8.2779000000000001E-4</v>
      </c>
      <c r="G54216" t="s">
        <v>12</v>
      </c>
      <c r="H54216" t="s">
        <v>12</v>
      </c>
    </row>
    <row r="54217" spans="1:8" x14ac:dyDescent="0.2">
      <c r="A54217" t="s">
        <v>98358</v>
      </c>
      <c r="B54217">
        <v>0.99970000000000003</v>
      </c>
      <c r="C54217">
        <v>0.99209102000000005</v>
      </c>
      <c r="D54217">
        <v>1.0038999999999999E-2</v>
      </c>
      <c r="E54217">
        <v>-5.2946200000000001</v>
      </c>
      <c r="F54217">
        <v>1.01888E-3</v>
      </c>
      <c r="G54217" t="s">
        <v>98359</v>
      </c>
      <c r="H54217" t="s">
        <v>98360</v>
      </c>
    </row>
    <row r="54218" spans="1:8" x14ac:dyDescent="0.2">
      <c r="A54218" t="s">
        <v>98361</v>
      </c>
      <c r="B54218">
        <v>0.99970000000000003</v>
      </c>
      <c r="C54218">
        <v>0.99210425000000002</v>
      </c>
      <c r="D54218">
        <v>-1.00222E-2</v>
      </c>
      <c r="E54218">
        <v>-5.2946200000000001</v>
      </c>
      <c r="F54218">
        <v>-9.8042000000000008E-4</v>
      </c>
      <c r="G54218" t="s">
        <v>12</v>
      </c>
      <c r="H54218" t="s">
        <v>12</v>
      </c>
    </row>
    <row r="54219" spans="1:8" x14ac:dyDescent="0.2">
      <c r="A54219" t="s">
        <v>98362</v>
      </c>
      <c r="B54219">
        <v>0.99970000000000003</v>
      </c>
      <c r="C54219">
        <v>0.99211486999999998</v>
      </c>
      <c r="D54219">
        <v>1.0008700000000001E-2</v>
      </c>
      <c r="E54219">
        <v>-5.2946299999999997</v>
      </c>
      <c r="F54219">
        <v>1.05985E-3</v>
      </c>
      <c r="G54219" t="s">
        <v>21510</v>
      </c>
      <c r="H54219" t="s">
        <v>21511</v>
      </c>
    </row>
    <row r="54220" spans="1:8" x14ac:dyDescent="0.2">
      <c r="A54220" t="s">
        <v>98363</v>
      </c>
      <c r="B54220">
        <v>0.99970000000000003</v>
      </c>
      <c r="C54220">
        <v>0.99212496999999999</v>
      </c>
      <c r="D54220">
        <v>-9.9959000000000003E-3</v>
      </c>
      <c r="E54220">
        <v>-5.2946299999999997</v>
      </c>
      <c r="F54220">
        <v>-1.08263E-3</v>
      </c>
      <c r="G54220" t="s">
        <v>23437</v>
      </c>
      <c r="H54220" t="s">
        <v>23438</v>
      </c>
    </row>
    <row r="54221" spans="1:8" x14ac:dyDescent="0.2">
      <c r="A54221" t="s">
        <v>98364</v>
      </c>
      <c r="B54221">
        <v>0.99970000000000003</v>
      </c>
      <c r="C54221">
        <v>0.99218194000000004</v>
      </c>
      <c r="D54221">
        <v>-9.9235999999999994E-3</v>
      </c>
      <c r="E54221">
        <v>-5.2946299999999997</v>
      </c>
      <c r="F54221">
        <v>-1.52512E-3</v>
      </c>
      <c r="G54221" t="s">
        <v>12</v>
      </c>
      <c r="H54221" t="s">
        <v>12</v>
      </c>
    </row>
    <row r="54222" spans="1:8" x14ac:dyDescent="0.2">
      <c r="A54222" t="s">
        <v>98365</v>
      </c>
      <c r="B54222">
        <v>0.99970000000000003</v>
      </c>
      <c r="C54222">
        <v>0.99221431999999998</v>
      </c>
      <c r="D54222">
        <v>9.8823999999999995E-3</v>
      </c>
      <c r="E54222">
        <v>-5.2946299999999997</v>
      </c>
      <c r="F54222">
        <v>7.1268999999999998E-4</v>
      </c>
      <c r="G54222" t="s">
        <v>45536</v>
      </c>
      <c r="H54222" t="s">
        <v>45537</v>
      </c>
    </row>
    <row r="54223" spans="1:8" x14ac:dyDescent="0.2">
      <c r="A54223" t="s">
        <v>98366</v>
      </c>
      <c r="B54223">
        <v>0.99970000000000003</v>
      </c>
      <c r="C54223">
        <v>0.99223523000000002</v>
      </c>
      <c r="D54223">
        <v>-9.8559000000000008E-3</v>
      </c>
      <c r="E54223">
        <v>-5.2946299999999997</v>
      </c>
      <c r="F54223">
        <v>-7.6048000000000001E-4</v>
      </c>
      <c r="G54223" t="s">
        <v>30684</v>
      </c>
      <c r="H54223" t="s">
        <v>30685</v>
      </c>
    </row>
    <row r="54224" spans="1:8" x14ac:dyDescent="0.2">
      <c r="A54224" t="s">
        <v>98367</v>
      </c>
      <c r="B54224">
        <v>0.99970000000000003</v>
      </c>
      <c r="C54224">
        <v>0.99227633999999998</v>
      </c>
      <c r="D54224">
        <v>-9.8037000000000003E-3</v>
      </c>
      <c r="E54224">
        <v>-5.2946299999999997</v>
      </c>
      <c r="F54224">
        <v>-7.5354000000000003E-4</v>
      </c>
      <c r="G54224" t="s">
        <v>98368</v>
      </c>
      <c r="H54224" t="s">
        <v>98369</v>
      </c>
    </row>
    <row r="54225" spans="1:8" x14ac:dyDescent="0.2">
      <c r="A54225" t="s">
        <v>98370</v>
      </c>
      <c r="B54225">
        <v>0.99970000000000003</v>
      </c>
      <c r="C54225">
        <v>0.99227942000000002</v>
      </c>
      <c r="D54225">
        <v>9.7997999999999991E-3</v>
      </c>
      <c r="E54225">
        <v>-5.2946299999999997</v>
      </c>
      <c r="F54225">
        <v>6.2292000000000001E-4</v>
      </c>
      <c r="G54225" t="s">
        <v>12</v>
      </c>
      <c r="H54225" t="s">
        <v>12</v>
      </c>
    </row>
    <row r="54226" spans="1:8" x14ac:dyDescent="0.2">
      <c r="A54226" t="s">
        <v>98371</v>
      </c>
      <c r="B54226">
        <v>0.99970000000000003</v>
      </c>
      <c r="C54226">
        <v>0.99228947999999995</v>
      </c>
      <c r="D54226">
        <v>-9.7870000000000006E-3</v>
      </c>
      <c r="E54226">
        <v>-5.2946299999999997</v>
      </c>
      <c r="F54226">
        <v>-1.06868E-3</v>
      </c>
      <c r="G54226" t="s">
        <v>9976</v>
      </c>
      <c r="H54226" t="s">
        <v>9977</v>
      </c>
    </row>
    <row r="54227" spans="1:8" x14ac:dyDescent="0.2">
      <c r="A54227" t="s">
        <v>98372</v>
      </c>
      <c r="B54227">
        <v>0.99970000000000003</v>
      </c>
      <c r="C54227">
        <v>0.99232034000000002</v>
      </c>
      <c r="D54227">
        <v>-9.7479000000000003E-3</v>
      </c>
      <c r="E54227">
        <v>-5.2946299999999997</v>
      </c>
      <c r="F54227">
        <v>-1.45918E-3</v>
      </c>
      <c r="G54227" t="s">
        <v>9661</v>
      </c>
      <c r="H54227" t="s">
        <v>9662</v>
      </c>
    </row>
    <row r="54228" spans="1:8" x14ac:dyDescent="0.2">
      <c r="A54228" t="s">
        <v>98373</v>
      </c>
      <c r="B54228">
        <v>0.99970000000000003</v>
      </c>
      <c r="C54228">
        <v>0.99237598000000005</v>
      </c>
      <c r="D54228">
        <v>-9.6772000000000004E-3</v>
      </c>
      <c r="E54228">
        <v>-5.2946299999999997</v>
      </c>
      <c r="F54228">
        <v>-6.6976000000000004E-4</v>
      </c>
      <c r="G54228" t="s">
        <v>12607</v>
      </c>
      <c r="H54228" t="s">
        <v>12608</v>
      </c>
    </row>
    <row r="54229" spans="1:8" x14ac:dyDescent="0.2">
      <c r="A54229" t="s">
        <v>98374</v>
      </c>
      <c r="B54229">
        <v>0.99970000000000003</v>
      </c>
      <c r="C54229">
        <v>0.99238963000000002</v>
      </c>
      <c r="D54229">
        <v>9.6599000000000008E-3</v>
      </c>
      <c r="E54229">
        <v>-5.2946299999999997</v>
      </c>
      <c r="F54229">
        <v>7.5230000000000002E-4</v>
      </c>
      <c r="G54229" t="s">
        <v>98375</v>
      </c>
      <c r="H54229" t="s">
        <v>98376</v>
      </c>
    </row>
    <row r="54230" spans="1:8" x14ac:dyDescent="0.2">
      <c r="A54230" t="s">
        <v>98377</v>
      </c>
      <c r="B54230">
        <v>0.99970000000000003</v>
      </c>
      <c r="C54230">
        <v>0.99241223000000001</v>
      </c>
      <c r="D54230">
        <v>-9.6311999999999995E-3</v>
      </c>
      <c r="E54230">
        <v>-5.2946299999999997</v>
      </c>
      <c r="F54230">
        <v>-9.2267E-4</v>
      </c>
      <c r="G54230" t="s">
        <v>12</v>
      </c>
      <c r="H54230" t="s">
        <v>12</v>
      </c>
    </row>
    <row r="54231" spans="1:8" x14ac:dyDescent="0.2">
      <c r="A54231" t="s">
        <v>98378</v>
      </c>
      <c r="B54231">
        <v>0.99970000000000003</v>
      </c>
      <c r="C54231">
        <v>0.99242249999999999</v>
      </c>
      <c r="D54231">
        <v>-9.6182000000000004E-3</v>
      </c>
      <c r="E54231">
        <v>-5.2946299999999997</v>
      </c>
      <c r="F54231">
        <v>-6.0464000000000004E-4</v>
      </c>
      <c r="G54231" t="s">
        <v>42201</v>
      </c>
      <c r="H54231" t="s">
        <v>42202</v>
      </c>
    </row>
    <row r="54232" spans="1:8" x14ac:dyDescent="0.2">
      <c r="A54232" t="s">
        <v>98379</v>
      </c>
      <c r="B54232">
        <v>0.99970000000000003</v>
      </c>
      <c r="C54232">
        <v>0.99242900000000001</v>
      </c>
      <c r="D54232">
        <v>9.6098999999999993E-3</v>
      </c>
      <c r="E54232">
        <v>-5.2946299999999997</v>
      </c>
      <c r="F54232">
        <v>7.0200999999999998E-4</v>
      </c>
      <c r="G54232" t="s">
        <v>98380</v>
      </c>
      <c r="H54232" t="s">
        <v>98381</v>
      </c>
    </row>
    <row r="54233" spans="1:8" x14ac:dyDescent="0.2">
      <c r="A54233" t="s">
        <v>98382</v>
      </c>
      <c r="B54233">
        <v>0.99970000000000003</v>
      </c>
      <c r="C54233">
        <v>0.99244595000000002</v>
      </c>
      <c r="D54233">
        <v>9.5884000000000004E-3</v>
      </c>
      <c r="E54233">
        <v>-5.2946299999999997</v>
      </c>
      <c r="F54233">
        <v>8.0626000000000005E-4</v>
      </c>
      <c r="G54233" t="s">
        <v>12</v>
      </c>
      <c r="H54233" t="s">
        <v>12</v>
      </c>
    </row>
    <row r="54234" spans="1:8" x14ac:dyDescent="0.2">
      <c r="A54234" t="s">
        <v>98383</v>
      </c>
      <c r="B54234">
        <v>0.99970000000000003</v>
      </c>
      <c r="C54234">
        <v>0.99244867000000003</v>
      </c>
      <c r="D54234">
        <v>-9.5849999999999998E-3</v>
      </c>
      <c r="E54234">
        <v>-5.2946299999999997</v>
      </c>
      <c r="F54234">
        <v>-6.3071999999999998E-4</v>
      </c>
      <c r="G54234" t="s">
        <v>9185</v>
      </c>
      <c r="H54234" t="s">
        <v>9186</v>
      </c>
    </row>
    <row r="54235" spans="1:8" x14ac:dyDescent="0.2">
      <c r="A54235" t="s">
        <v>98384</v>
      </c>
      <c r="B54235">
        <v>0.99970000000000003</v>
      </c>
      <c r="C54235">
        <v>0.99244889000000003</v>
      </c>
      <c r="D54235">
        <v>-9.5846999999999998E-3</v>
      </c>
      <c r="E54235">
        <v>-5.2946299999999997</v>
      </c>
      <c r="F54235">
        <v>-8.3931999999999995E-4</v>
      </c>
      <c r="G54235" t="s">
        <v>82607</v>
      </c>
      <c r="H54235" t="s">
        <v>82608</v>
      </c>
    </row>
    <row r="54236" spans="1:8" x14ac:dyDescent="0.2">
      <c r="A54236" t="s">
        <v>98385</v>
      </c>
      <c r="B54236">
        <v>0.99970000000000003</v>
      </c>
      <c r="C54236">
        <v>0.99249931000000002</v>
      </c>
      <c r="D54236">
        <v>9.5207E-3</v>
      </c>
      <c r="E54236">
        <v>-5.2946299999999997</v>
      </c>
      <c r="F54236">
        <v>9.0112000000000005E-4</v>
      </c>
      <c r="G54236" t="s">
        <v>65568</v>
      </c>
      <c r="H54236" t="s">
        <v>65569</v>
      </c>
    </row>
    <row r="54237" spans="1:8" x14ac:dyDescent="0.2">
      <c r="A54237" t="s">
        <v>98386</v>
      </c>
      <c r="B54237">
        <v>0.99970000000000003</v>
      </c>
      <c r="C54237">
        <v>0.99250289000000003</v>
      </c>
      <c r="D54237">
        <v>-9.5160999999999996E-3</v>
      </c>
      <c r="E54237">
        <v>-5.2946299999999997</v>
      </c>
      <c r="F54237">
        <v>-1.0643199999999999E-3</v>
      </c>
      <c r="G54237" t="s">
        <v>69827</v>
      </c>
      <c r="H54237" t="s">
        <v>69828</v>
      </c>
    </row>
    <row r="54238" spans="1:8" x14ac:dyDescent="0.2">
      <c r="A54238" t="s">
        <v>98387</v>
      </c>
      <c r="B54238">
        <v>0.99970000000000003</v>
      </c>
      <c r="C54238">
        <v>0.99254410999999998</v>
      </c>
      <c r="D54238">
        <v>-9.4637999999999996E-3</v>
      </c>
      <c r="E54238">
        <v>-5.2946299999999997</v>
      </c>
      <c r="F54238">
        <v>-6.4789999999999997E-4</v>
      </c>
      <c r="G54238" t="s">
        <v>43699</v>
      </c>
      <c r="H54238" t="s">
        <v>43700</v>
      </c>
    </row>
    <row r="54239" spans="1:8" x14ac:dyDescent="0.2">
      <c r="A54239" t="s">
        <v>98388</v>
      </c>
      <c r="B54239">
        <v>0.99970000000000003</v>
      </c>
      <c r="C54239">
        <v>0.99255152999999996</v>
      </c>
      <c r="D54239">
        <v>9.4544E-3</v>
      </c>
      <c r="E54239">
        <v>-5.2946299999999997</v>
      </c>
      <c r="F54239">
        <v>1.1949300000000001E-3</v>
      </c>
      <c r="G54239" t="s">
        <v>98389</v>
      </c>
      <c r="H54239" t="s">
        <v>98390</v>
      </c>
    </row>
    <row r="54240" spans="1:8" x14ac:dyDescent="0.2">
      <c r="A54240" t="s">
        <v>98391</v>
      </c>
      <c r="B54240">
        <v>0.99970000000000003</v>
      </c>
      <c r="C54240">
        <v>0.99257755000000003</v>
      </c>
      <c r="D54240">
        <v>9.4213999999999999E-3</v>
      </c>
      <c r="E54240">
        <v>-5.2946299999999997</v>
      </c>
      <c r="F54240">
        <v>1.5780499999999999E-3</v>
      </c>
      <c r="G54240" t="s">
        <v>4639</v>
      </c>
      <c r="H54240" t="s">
        <v>4640</v>
      </c>
    </row>
    <row r="54241" spans="1:8" x14ac:dyDescent="0.2">
      <c r="A54241" t="s">
        <v>98392</v>
      </c>
      <c r="B54241">
        <v>0.99970000000000003</v>
      </c>
      <c r="C54241">
        <v>0.99258148000000002</v>
      </c>
      <c r="D54241">
        <v>-9.4164000000000001E-3</v>
      </c>
      <c r="E54241">
        <v>-5.2946299999999997</v>
      </c>
      <c r="F54241">
        <v>-1.0069499999999999E-3</v>
      </c>
      <c r="G54241" t="s">
        <v>12</v>
      </c>
      <c r="H54241" t="s">
        <v>12</v>
      </c>
    </row>
    <row r="54242" spans="1:8" x14ac:dyDescent="0.2">
      <c r="A54242" t="s">
        <v>98393</v>
      </c>
      <c r="B54242">
        <v>0.99970000000000003</v>
      </c>
      <c r="C54242">
        <v>0.99260194999999996</v>
      </c>
      <c r="D54242">
        <v>9.3904000000000001E-3</v>
      </c>
      <c r="E54242">
        <v>-5.2946299999999997</v>
      </c>
      <c r="F54242">
        <v>2.4195699999999998E-3</v>
      </c>
      <c r="G54242" t="s">
        <v>27665</v>
      </c>
      <c r="H54242" t="s">
        <v>27666</v>
      </c>
    </row>
    <row r="54243" spans="1:8" x14ac:dyDescent="0.2">
      <c r="A54243" t="s">
        <v>98394</v>
      </c>
      <c r="B54243">
        <v>0.99970000000000003</v>
      </c>
      <c r="C54243">
        <v>0.99262154000000002</v>
      </c>
      <c r="D54243">
        <v>9.3655000000000006E-3</v>
      </c>
      <c r="E54243">
        <v>-5.2946299999999997</v>
      </c>
      <c r="F54243">
        <v>1.4136000000000001E-3</v>
      </c>
      <c r="G54243" t="s">
        <v>44580</v>
      </c>
      <c r="H54243" t="s">
        <v>44581</v>
      </c>
    </row>
    <row r="54244" spans="1:8" x14ac:dyDescent="0.2">
      <c r="A54244" t="s">
        <v>98395</v>
      </c>
      <c r="B54244">
        <v>0.99970000000000003</v>
      </c>
      <c r="C54244">
        <v>0.99263393</v>
      </c>
      <c r="D54244">
        <v>9.3498000000000001E-3</v>
      </c>
      <c r="E54244">
        <v>-5.2946299999999997</v>
      </c>
      <c r="F54244">
        <v>8.6174999999999999E-4</v>
      </c>
      <c r="G54244" t="s">
        <v>5891</v>
      </c>
      <c r="H54244" t="s">
        <v>5892</v>
      </c>
    </row>
    <row r="54245" spans="1:8" x14ac:dyDescent="0.2">
      <c r="A54245" t="s">
        <v>98396</v>
      </c>
      <c r="B54245">
        <v>0.99970000000000003</v>
      </c>
      <c r="C54245">
        <v>0.99264456000000001</v>
      </c>
      <c r="D54245">
        <v>9.3363000000000005E-3</v>
      </c>
      <c r="E54245">
        <v>-5.2946299999999997</v>
      </c>
      <c r="F54245">
        <v>8.8075999999999996E-4</v>
      </c>
      <c r="G54245" t="s">
        <v>98397</v>
      </c>
      <c r="H54245" t="s">
        <v>98398</v>
      </c>
    </row>
    <row r="54246" spans="1:8" x14ac:dyDescent="0.2">
      <c r="A54246" t="s">
        <v>98399</v>
      </c>
      <c r="B54246">
        <v>0.99970000000000003</v>
      </c>
      <c r="C54246">
        <v>0.99265780999999997</v>
      </c>
      <c r="D54246">
        <v>9.3194999999999997E-3</v>
      </c>
      <c r="E54246">
        <v>-5.2946299999999997</v>
      </c>
      <c r="F54246">
        <v>6.8192999999999997E-4</v>
      </c>
      <c r="G54246" t="s">
        <v>78075</v>
      </c>
      <c r="H54246" t="s">
        <v>78076</v>
      </c>
    </row>
    <row r="54247" spans="1:8" x14ac:dyDescent="0.2">
      <c r="A54247" t="s">
        <v>98400</v>
      </c>
      <c r="B54247">
        <v>0.99970000000000003</v>
      </c>
      <c r="C54247">
        <v>0.99268867000000005</v>
      </c>
      <c r="D54247">
        <v>9.2803E-3</v>
      </c>
      <c r="E54247">
        <v>-5.2946299999999997</v>
      </c>
      <c r="F54247">
        <v>1.07503E-3</v>
      </c>
      <c r="G54247" t="s">
        <v>12389</v>
      </c>
      <c r="H54247" t="s">
        <v>12390</v>
      </c>
    </row>
    <row r="54248" spans="1:8" x14ac:dyDescent="0.2">
      <c r="A54248" t="s">
        <v>98401</v>
      </c>
      <c r="B54248">
        <v>0.99970000000000003</v>
      </c>
      <c r="C54248">
        <v>0.99273882999999996</v>
      </c>
      <c r="D54248">
        <v>9.2166999999999995E-3</v>
      </c>
      <c r="E54248">
        <v>-5.2946299999999997</v>
      </c>
      <c r="F54248">
        <v>6.6600000000000003E-4</v>
      </c>
      <c r="G54248" t="s">
        <v>98402</v>
      </c>
      <c r="H54248" t="s">
        <v>98403</v>
      </c>
    </row>
    <row r="54249" spans="1:8" x14ac:dyDescent="0.2">
      <c r="A54249" t="s">
        <v>98404</v>
      </c>
      <c r="B54249">
        <v>0.99970000000000003</v>
      </c>
      <c r="C54249">
        <v>0.99275692000000004</v>
      </c>
      <c r="D54249">
        <v>-9.1937000000000008E-3</v>
      </c>
      <c r="E54249">
        <v>-5.2946299999999997</v>
      </c>
      <c r="F54249">
        <v>-8.9702E-4</v>
      </c>
      <c r="G54249" t="s">
        <v>28464</v>
      </c>
      <c r="H54249" t="s">
        <v>28465</v>
      </c>
    </row>
    <row r="54250" spans="1:8" x14ac:dyDescent="0.2">
      <c r="A54250" t="s">
        <v>98405</v>
      </c>
      <c r="B54250">
        <v>0.99970000000000003</v>
      </c>
      <c r="C54250">
        <v>0.99282446999999996</v>
      </c>
      <c r="D54250">
        <v>-9.1079999999999998E-3</v>
      </c>
      <c r="E54250">
        <v>-5.2946299999999997</v>
      </c>
      <c r="F54250">
        <v>-8.0741999999999999E-4</v>
      </c>
      <c r="G54250" t="s">
        <v>12</v>
      </c>
      <c r="H54250" t="s">
        <v>12</v>
      </c>
    </row>
    <row r="54251" spans="1:8" x14ac:dyDescent="0.2">
      <c r="A54251" t="s">
        <v>98406</v>
      </c>
      <c r="B54251">
        <v>0.99970000000000003</v>
      </c>
      <c r="C54251">
        <v>0.99283105999999999</v>
      </c>
      <c r="D54251">
        <v>9.0995999999999994E-3</v>
      </c>
      <c r="E54251">
        <v>-5.2946299999999997</v>
      </c>
      <c r="F54251">
        <v>2.0611100000000001E-3</v>
      </c>
      <c r="G54251" t="s">
        <v>54437</v>
      </c>
      <c r="H54251" t="s">
        <v>54438</v>
      </c>
    </row>
    <row r="54252" spans="1:8" x14ac:dyDescent="0.2">
      <c r="A54252" t="s">
        <v>98407</v>
      </c>
      <c r="B54252">
        <v>0.99970000000000003</v>
      </c>
      <c r="C54252">
        <v>0.99283622000000005</v>
      </c>
      <c r="D54252">
        <v>-9.0930000000000004E-3</v>
      </c>
      <c r="E54252">
        <v>-5.2946299999999997</v>
      </c>
      <c r="F54252">
        <v>-5.532E-4</v>
      </c>
      <c r="G54252" t="s">
        <v>1751</v>
      </c>
      <c r="H54252" t="s">
        <v>1752</v>
      </c>
    </row>
    <row r="54253" spans="1:8" x14ac:dyDescent="0.2">
      <c r="A54253" t="s">
        <v>98408</v>
      </c>
      <c r="B54253">
        <v>0.99970000000000003</v>
      </c>
      <c r="C54253">
        <v>0.99286956000000004</v>
      </c>
      <c r="D54253">
        <v>-9.0507000000000001E-3</v>
      </c>
      <c r="E54253">
        <v>-5.2946299999999997</v>
      </c>
      <c r="F54253">
        <v>-7.6210999999999998E-4</v>
      </c>
      <c r="G54253" t="s">
        <v>98409</v>
      </c>
      <c r="H54253" t="s">
        <v>98410</v>
      </c>
    </row>
    <row r="54254" spans="1:8" x14ac:dyDescent="0.2">
      <c r="A54254" t="s">
        <v>98411</v>
      </c>
      <c r="B54254">
        <v>0.99970000000000003</v>
      </c>
      <c r="C54254">
        <v>0.99287994000000002</v>
      </c>
      <c r="D54254">
        <v>9.0375000000000004E-3</v>
      </c>
      <c r="E54254">
        <v>-5.2946299999999997</v>
      </c>
      <c r="F54254">
        <v>7.1790000000000005E-4</v>
      </c>
      <c r="G54254" t="s">
        <v>50467</v>
      </c>
      <c r="H54254" t="s">
        <v>50468</v>
      </c>
    </row>
    <row r="54255" spans="1:8" x14ac:dyDescent="0.2">
      <c r="A54255" t="s">
        <v>98412</v>
      </c>
      <c r="B54255">
        <v>0.99970000000000003</v>
      </c>
      <c r="C54255">
        <v>0.99290966999999997</v>
      </c>
      <c r="D54255">
        <v>-8.9998000000000005E-3</v>
      </c>
      <c r="E54255">
        <v>-5.2946299999999997</v>
      </c>
      <c r="F54255">
        <v>-1.68995E-3</v>
      </c>
      <c r="G54255" t="s">
        <v>98413</v>
      </c>
      <c r="H54255" t="s">
        <v>98414</v>
      </c>
    </row>
    <row r="54256" spans="1:8" x14ac:dyDescent="0.2">
      <c r="A54256" t="s">
        <v>98415</v>
      </c>
      <c r="B54256">
        <v>0.99970000000000003</v>
      </c>
      <c r="C54256">
        <v>0.99291315999999996</v>
      </c>
      <c r="D54256">
        <v>-8.9954000000000006E-3</v>
      </c>
      <c r="E54256">
        <v>-5.2946299999999997</v>
      </c>
      <c r="F54256">
        <v>-9.9035000000000008E-4</v>
      </c>
      <c r="G54256" t="s">
        <v>96908</v>
      </c>
      <c r="H54256" t="s">
        <v>96909</v>
      </c>
    </row>
    <row r="54257" spans="1:8" x14ac:dyDescent="0.2">
      <c r="A54257" t="s">
        <v>98416</v>
      </c>
      <c r="B54257">
        <v>0.99970000000000003</v>
      </c>
      <c r="C54257">
        <v>0.99295805000000004</v>
      </c>
      <c r="D54257">
        <v>-8.9384000000000009E-3</v>
      </c>
      <c r="E54257">
        <v>-5.2946299999999997</v>
      </c>
      <c r="F54257">
        <v>-8.9707999999999997E-4</v>
      </c>
      <c r="G54257" t="s">
        <v>98417</v>
      </c>
      <c r="H54257" t="s">
        <v>98418</v>
      </c>
    </row>
    <row r="54258" spans="1:8" x14ac:dyDescent="0.2">
      <c r="A54258" t="s">
        <v>98419</v>
      </c>
      <c r="B54258">
        <v>0.99970000000000003</v>
      </c>
      <c r="C54258">
        <v>0.99297318000000001</v>
      </c>
      <c r="D54258">
        <v>-8.9192000000000004E-3</v>
      </c>
      <c r="E54258">
        <v>-5.2946299999999997</v>
      </c>
      <c r="F54258">
        <v>-1.31613E-3</v>
      </c>
      <c r="G54258" t="s">
        <v>58680</v>
      </c>
      <c r="H54258" t="s">
        <v>58681</v>
      </c>
    </row>
    <row r="54259" spans="1:8" x14ac:dyDescent="0.2">
      <c r="A54259" t="s">
        <v>98420</v>
      </c>
      <c r="B54259">
        <v>0.99970000000000003</v>
      </c>
      <c r="C54259">
        <v>0.99300767999999995</v>
      </c>
      <c r="D54259">
        <v>8.8754000000000003E-3</v>
      </c>
      <c r="E54259">
        <v>-5.2946299999999997</v>
      </c>
      <c r="F54259">
        <v>6.7624999999999998E-4</v>
      </c>
      <c r="G54259" t="s">
        <v>12</v>
      </c>
      <c r="H54259" t="s">
        <v>12</v>
      </c>
    </row>
    <row r="54260" spans="1:8" x14ac:dyDescent="0.2">
      <c r="A54260" t="s">
        <v>98421</v>
      </c>
      <c r="B54260">
        <v>0.99970000000000003</v>
      </c>
      <c r="C54260">
        <v>0.99307042999999995</v>
      </c>
      <c r="D54260">
        <v>8.7957E-3</v>
      </c>
      <c r="E54260">
        <v>-5.2946299999999997</v>
      </c>
      <c r="F54260">
        <v>6.6308999999999997E-4</v>
      </c>
      <c r="G54260" t="s">
        <v>89104</v>
      </c>
      <c r="H54260" t="s">
        <v>89105</v>
      </c>
    </row>
    <row r="54261" spans="1:8" x14ac:dyDescent="0.2">
      <c r="A54261" t="s">
        <v>98422</v>
      </c>
      <c r="B54261">
        <v>0.99970000000000003</v>
      </c>
      <c r="C54261">
        <v>0.99307951000000005</v>
      </c>
      <c r="D54261">
        <v>-8.7842000000000007E-3</v>
      </c>
      <c r="E54261">
        <v>-5.2946299999999997</v>
      </c>
      <c r="F54261">
        <v>-1.07621E-3</v>
      </c>
      <c r="G54261" t="s">
        <v>17272</v>
      </c>
      <c r="H54261" t="s">
        <v>17273</v>
      </c>
    </row>
    <row r="54262" spans="1:8" x14ac:dyDescent="0.2">
      <c r="A54262" t="s">
        <v>98423</v>
      </c>
      <c r="B54262">
        <v>0.99970000000000003</v>
      </c>
      <c r="C54262">
        <v>0.99308719999999995</v>
      </c>
      <c r="D54262">
        <v>-8.7744999999999993E-3</v>
      </c>
      <c r="E54262">
        <v>-5.2946299999999997</v>
      </c>
      <c r="F54262">
        <v>-5.6218000000000001E-4</v>
      </c>
      <c r="G54262" t="s">
        <v>44478</v>
      </c>
      <c r="H54262" t="s">
        <v>44479</v>
      </c>
    </row>
    <row r="54263" spans="1:8" x14ac:dyDescent="0.2">
      <c r="A54263" t="s">
        <v>98424</v>
      </c>
      <c r="B54263">
        <v>0.99970000000000003</v>
      </c>
      <c r="C54263">
        <v>0.99308945999999998</v>
      </c>
      <c r="D54263">
        <v>8.7715999999999992E-3</v>
      </c>
      <c r="E54263">
        <v>-5.2946299999999997</v>
      </c>
      <c r="F54263">
        <v>5.0578999999999999E-4</v>
      </c>
      <c r="G54263" t="s">
        <v>98425</v>
      </c>
      <c r="H54263" t="s">
        <v>98426</v>
      </c>
    </row>
    <row r="54264" spans="1:8" x14ac:dyDescent="0.2">
      <c r="A54264" t="s">
        <v>98427</v>
      </c>
      <c r="B54264">
        <v>0.99970000000000003</v>
      </c>
      <c r="C54264">
        <v>0.99314670999999999</v>
      </c>
      <c r="D54264">
        <v>8.6989000000000007E-3</v>
      </c>
      <c r="E54264">
        <v>-5.2946299999999997</v>
      </c>
      <c r="F54264">
        <v>5.8491999999999995E-4</v>
      </c>
      <c r="G54264" t="s">
        <v>12</v>
      </c>
      <c r="H54264" t="s">
        <v>12</v>
      </c>
    </row>
    <row r="54265" spans="1:8" x14ac:dyDescent="0.2">
      <c r="A54265" t="s">
        <v>98428</v>
      </c>
      <c r="B54265">
        <v>0.99970000000000003</v>
      </c>
      <c r="C54265">
        <v>0.99316532999999996</v>
      </c>
      <c r="D54265">
        <v>-8.6753000000000004E-3</v>
      </c>
      <c r="E54265">
        <v>-5.2946299999999997</v>
      </c>
      <c r="F54265">
        <v>-7.1528E-4</v>
      </c>
      <c r="G54265" t="s">
        <v>12</v>
      </c>
      <c r="H54265" t="s">
        <v>12</v>
      </c>
    </row>
    <row r="54266" spans="1:8" x14ac:dyDescent="0.2">
      <c r="A54266" t="s">
        <v>98429</v>
      </c>
      <c r="B54266">
        <v>0.99970000000000003</v>
      </c>
      <c r="C54266">
        <v>0.99317392000000004</v>
      </c>
      <c r="D54266">
        <v>-8.6643999999999992E-3</v>
      </c>
      <c r="E54266">
        <v>-5.2946299999999997</v>
      </c>
      <c r="F54266">
        <v>-6.3798999999999995E-4</v>
      </c>
      <c r="G54266" t="s">
        <v>36551</v>
      </c>
      <c r="H54266" t="s">
        <v>36552</v>
      </c>
    </row>
    <row r="54267" spans="1:8" x14ac:dyDescent="0.2">
      <c r="A54267" t="s">
        <v>98430</v>
      </c>
      <c r="B54267">
        <v>0.99970000000000003</v>
      </c>
      <c r="C54267">
        <v>0.99317471000000002</v>
      </c>
      <c r="D54267">
        <v>-8.6633999999999999E-3</v>
      </c>
      <c r="E54267">
        <v>-5.2946400000000002</v>
      </c>
      <c r="F54267">
        <v>-6.5567000000000002E-4</v>
      </c>
      <c r="G54267" t="s">
        <v>98431</v>
      </c>
      <c r="H54267" t="s">
        <v>98432</v>
      </c>
    </row>
    <row r="54268" spans="1:8" x14ac:dyDescent="0.2">
      <c r="A54268" t="s">
        <v>98433</v>
      </c>
      <c r="B54268">
        <v>0.99970000000000003</v>
      </c>
      <c r="C54268">
        <v>0.99318881999999997</v>
      </c>
      <c r="D54268">
        <v>-8.6455000000000004E-3</v>
      </c>
      <c r="E54268">
        <v>-5.2946400000000002</v>
      </c>
      <c r="F54268">
        <v>-7.3768E-4</v>
      </c>
      <c r="G54268" t="s">
        <v>8624</v>
      </c>
      <c r="H54268" t="s">
        <v>8625</v>
      </c>
    </row>
    <row r="54269" spans="1:8" x14ac:dyDescent="0.2">
      <c r="A54269" t="s">
        <v>98434</v>
      </c>
      <c r="B54269">
        <v>0.99970000000000003</v>
      </c>
      <c r="C54269">
        <v>0.99319310000000005</v>
      </c>
      <c r="D54269">
        <v>-8.6400000000000001E-3</v>
      </c>
      <c r="E54269">
        <v>-5.2946400000000002</v>
      </c>
      <c r="F54269">
        <v>-1.14193E-3</v>
      </c>
      <c r="G54269" t="s">
        <v>29734</v>
      </c>
      <c r="H54269" t="s">
        <v>29735</v>
      </c>
    </row>
    <row r="54270" spans="1:8" x14ac:dyDescent="0.2">
      <c r="A54270" t="s">
        <v>98435</v>
      </c>
      <c r="B54270">
        <v>0.99970000000000003</v>
      </c>
      <c r="C54270">
        <v>0.99321415999999996</v>
      </c>
      <c r="D54270">
        <v>8.6133000000000008E-3</v>
      </c>
      <c r="E54270">
        <v>-5.2946400000000002</v>
      </c>
      <c r="F54270">
        <v>1.30427E-3</v>
      </c>
      <c r="G54270" t="s">
        <v>52319</v>
      </c>
      <c r="H54270" t="s">
        <v>52320</v>
      </c>
    </row>
    <row r="54271" spans="1:8" x14ac:dyDescent="0.2">
      <c r="A54271" t="s">
        <v>98436</v>
      </c>
      <c r="B54271">
        <v>0.99970000000000003</v>
      </c>
      <c r="C54271">
        <v>0.99322695000000005</v>
      </c>
      <c r="D54271">
        <v>8.5970999999999999E-3</v>
      </c>
      <c r="E54271">
        <v>-5.2946400000000002</v>
      </c>
      <c r="F54271">
        <v>9.4094999999999997E-4</v>
      </c>
      <c r="G54271" t="s">
        <v>75519</v>
      </c>
      <c r="H54271" t="s">
        <v>75520</v>
      </c>
    </row>
    <row r="54272" spans="1:8" x14ac:dyDescent="0.2">
      <c r="A54272" t="s">
        <v>98437</v>
      </c>
      <c r="B54272">
        <v>0.99970000000000003</v>
      </c>
      <c r="C54272">
        <v>0.99327840999999994</v>
      </c>
      <c r="D54272">
        <v>8.5318000000000008E-3</v>
      </c>
      <c r="E54272">
        <v>-5.2946400000000002</v>
      </c>
      <c r="F54272">
        <v>6.0716999999999998E-4</v>
      </c>
      <c r="G54272" t="s">
        <v>98438</v>
      </c>
      <c r="H54272" t="s">
        <v>98439</v>
      </c>
    </row>
    <row r="54273" spans="1:8" x14ac:dyDescent="0.2">
      <c r="A54273" t="s">
        <v>98440</v>
      </c>
      <c r="B54273">
        <v>0.99970000000000003</v>
      </c>
      <c r="C54273">
        <v>0.99328386000000002</v>
      </c>
      <c r="D54273">
        <v>8.5248000000000008E-3</v>
      </c>
      <c r="E54273">
        <v>-5.2946400000000002</v>
      </c>
      <c r="F54273">
        <v>5.5307000000000002E-4</v>
      </c>
      <c r="G54273" t="s">
        <v>11080</v>
      </c>
      <c r="H54273" t="s">
        <v>11081</v>
      </c>
    </row>
    <row r="54274" spans="1:8" x14ac:dyDescent="0.2">
      <c r="A54274" t="s">
        <v>98441</v>
      </c>
      <c r="B54274">
        <v>0.99970000000000003</v>
      </c>
      <c r="C54274">
        <v>0.99328727999999999</v>
      </c>
      <c r="D54274">
        <v>-8.5205000000000003E-3</v>
      </c>
      <c r="E54274">
        <v>-5.2946400000000002</v>
      </c>
      <c r="F54274">
        <v>-6.8590999999999997E-4</v>
      </c>
      <c r="G54274" t="s">
        <v>12</v>
      </c>
      <c r="H54274" t="s">
        <v>12</v>
      </c>
    </row>
    <row r="54275" spans="1:8" x14ac:dyDescent="0.2">
      <c r="A54275" t="s">
        <v>98442</v>
      </c>
      <c r="B54275">
        <v>0.99970000000000003</v>
      </c>
      <c r="C54275">
        <v>0.99331749000000003</v>
      </c>
      <c r="D54275">
        <v>8.4820999999999994E-3</v>
      </c>
      <c r="E54275">
        <v>-5.2946400000000002</v>
      </c>
      <c r="F54275">
        <v>9.4744000000000002E-4</v>
      </c>
      <c r="G54275" t="s">
        <v>53804</v>
      </c>
      <c r="H54275" t="s">
        <v>53805</v>
      </c>
    </row>
    <row r="54276" spans="1:8" x14ac:dyDescent="0.2">
      <c r="A54276" t="s">
        <v>98443</v>
      </c>
      <c r="B54276">
        <v>0.99970000000000003</v>
      </c>
      <c r="C54276">
        <v>0.99333945000000001</v>
      </c>
      <c r="D54276">
        <v>-8.4542999999999997E-3</v>
      </c>
      <c r="E54276">
        <v>-5.2946400000000002</v>
      </c>
      <c r="F54276">
        <v>-1.08176E-3</v>
      </c>
      <c r="G54276" t="s">
        <v>24644</v>
      </c>
      <c r="H54276" t="s">
        <v>24645</v>
      </c>
    </row>
    <row r="54277" spans="1:8" x14ac:dyDescent="0.2">
      <c r="A54277" t="s">
        <v>98444</v>
      </c>
      <c r="B54277">
        <v>0.99970000000000003</v>
      </c>
      <c r="C54277">
        <v>0.99337156000000004</v>
      </c>
      <c r="D54277">
        <v>-8.4135000000000008E-3</v>
      </c>
      <c r="E54277">
        <v>-5.2946400000000002</v>
      </c>
      <c r="F54277">
        <v>-7.0996999999999998E-4</v>
      </c>
      <c r="G54277" t="s">
        <v>10565</v>
      </c>
      <c r="H54277" t="s">
        <v>10566</v>
      </c>
    </row>
    <row r="54278" spans="1:8" x14ac:dyDescent="0.2">
      <c r="A54278" t="s">
        <v>98445</v>
      </c>
      <c r="B54278">
        <v>0.99970000000000003</v>
      </c>
      <c r="C54278">
        <v>0.99340061999999996</v>
      </c>
      <c r="D54278">
        <v>-8.3765999999999997E-3</v>
      </c>
      <c r="E54278">
        <v>-5.2946400000000002</v>
      </c>
      <c r="F54278">
        <v>-8.0568999999999997E-4</v>
      </c>
      <c r="G54278" t="s">
        <v>31882</v>
      </c>
      <c r="H54278" t="s">
        <v>31883</v>
      </c>
    </row>
    <row r="54279" spans="1:8" x14ac:dyDescent="0.2">
      <c r="A54279" t="s">
        <v>98446</v>
      </c>
      <c r="B54279">
        <v>0.99970000000000003</v>
      </c>
      <c r="C54279">
        <v>0.99342839000000005</v>
      </c>
      <c r="D54279">
        <v>8.3414000000000006E-3</v>
      </c>
      <c r="E54279">
        <v>-5.2946400000000002</v>
      </c>
      <c r="F54279">
        <v>6.5791999999999999E-4</v>
      </c>
      <c r="G54279" t="s">
        <v>9883</v>
      </c>
      <c r="H54279" t="s">
        <v>9884</v>
      </c>
    </row>
    <row r="54280" spans="1:8" x14ac:dyDescent="0.2">
      <c r="A54280" t="s">
        <v>98447</v>
      </c>
      <c r="B54280">
        <v>0.99970000000000003</v>
      </c>
      <c r="C54280">
        <v>0.99346034999999999</v>
      </c>
      <c r="D54280">
        <v>8.3008000000000005E-3</v>
      </c>
      <c r="E54280">
        <v>-5.2946400000000002</v>
      </c>
      <c r="F54280">
        <v>7.5036999999999999E-4</v>
      </c>
      <c r="G54280" t="s">
        <v>39877</v>
      </c>
      <c r="H54280" t="s">
        <v>39878</v>
      </c>
    </row>
    <row r="54281" spans="1:8" x14ac:dyDescent="0.2">
      <c r="A54281" t="s">
        <v>98448</v>
      </c>
      <c r="B54281">
        <v>0.99970000000000003</v>
      </c>
      <c r="C54281">
        <v>0.99346298</v>
      </c>
      <c r="D54281">
        <v>-8.2974999999999993E-3</v>
      </c>
      <c r="E54281">
        <v>-5.2946400000000002</v>
      </c>
      <c r="F54281">
        <v>-1.08245E-3</v>
      </c>
      <c r="G54281" t="s">
        <v>3221</v>
      </c>
      <c r="H54281" t="s">
        <v>3222</v>
      </c>
    </row>
    <row r="54282" spans="1:8" x14ac:dyDescent="0.2">
      <c r="A54282" t="s">
        <v>98449</v>
      </c>
      <c r="B54282">
        <v>0.99970000000000003</v>
      </c>
      <c r="C54282">
        <v>0.99350223999999998</v>
      </c>
      <c r="D54282">
        <v>-8.2476000000000008E-3</v>
      </c>
      <c r="E54282">
        <v>-5.2946400000000002</v>
      </c>
      <c r="F54282">
        <v>-7.2292000000000005E-4</v>
      </c>
      <c r="G54282" t="s">
        <v>12</v>
      </c>
      <c r="H54282" t="s">
        <v>12</v>
      </c>
    </row>
    <row r="54283" spans="1:8" x14ac:dyDescent="0.2">
      <c r="A54283" t="s">
        <v>98450</v>
      </c>
      <c r="B54283">
        <v>0.99970000000000003</v>
      </c>
      <c r="C54283">
        <v>0.99354138999999997</v>
      </c>
      <c r="D54283">
        <v>8.1978999999999993E-3</v>
      </c>
      <c r="E54283">
        <v>-5.2946400000000002</v>
      </c>
      <c r="F54283">
        <v>7.0087999999999997E-4</v>
      </c>
      <c r="G54283" t="s">
        <v>12</v>
      </c>
      <c r="H54283" t="s">
        <v>12</v>
      </c>
    </row>
    <row r="54284" spans="1:8" x14ac:dyDescent="0.2">
      <c r="A54284" t="s">
        <v>98451</v>
      </c>
      <c r="B54284">
        <v>0.99970000000000003</v>
      </c>
      <c r="C54284">
        <v>0.99355777999999995</v>
      </c>
      <c r="D54284">
        <v>8.1770999999999996E-3</v>
      </c>
      <c r="E54284">
        <v>-5.2946400000000002</v>
      </c>
      <c r="F54284">
        <v>8.9413000000000003E-4</v>
      </c>
      <c r="G54284" t="s">
        <v>12</v>
      </c>
      <c r="H54284" t="s">
        <v>12</v>
      </c>
    </row>
    <row r="54285" spans="1:8" x14ac:dyDescent="0.2">
      <c r="A54285" t="s">
        <v>98452</v>
      </c>
      <c r="B54285">
        <v>0.99970000000000003</v>
      </c>
      <c r="C54285">
        <v>0.99356659000000003</v>
      </c>
      <c r="D54285">
        <v>-8.1659000000000002E-3</v>
      </c>
      <c r="E54285">
        <v>-5.2946400000000002</v>
      </c>
      <c r="F54285">
        <v>-7.5007000000000003E-4</v>
      </c>
      <c r="G54285" t="s">
        <v>40445</v>
      </c>
      <c r="H54285" t="s">
        <v>40446</v>
      </c>
    </row>
    <row r="54286" spans="1:8" x14ac:dyDescent="0.2">
      <c r="A54286" t="s">
        <v>98453</v>
      </c>
      <c r="B54286">
        <v>0.99970000000000003</v>
      </c>
      <c r="C54286">
        <v>0.99358577000000003</v>
      </c>
      <c r="D54286">
        <v>8.1416000000000006E-3</v>
      </c>
      <c r="E54286">
        <v>-5.2946400000000002</v>
      </c>
      <c r="F54286">
        <v>6.9866000000000004E-4</v>
      </c>
      <c r="G54286" t="s">
        <v>12</v>
      </c>
      <c r="H54286" t="s">
        <v>12</v>
      </c>
    </row>
    <row r="54287" spans="1:8" x14ac:dyDescent="0.2">
      <c r="A54287" t="s">
        <v>98454</v>
      </c>
      <c r="B54287">
        <v>0.99970000000000003</v>
      </c>
      <c r="C54287">
        <v>0.99359560000000002</v>
      </c>
      <c r="D54287">
        <v>8.1291000000000002E-3</v>
      </c>
      <c r="E54287">
        <v>-5.2946400000000002</v>
      </c>
      <c r="F54287">
        <v>1.01417E-3</v>
      </c>
      <c r="G54287" t="s">
        <v>73276</v>
      </c>
      <c r="H54287" t="s">
        <v>73277</v>
      </c>
    </row>
    <row r="54288" spans="1:8" x14ac:dyDescent="0.2">
      <c r="A54288" t="s">
        <v>98455</v>
      </c>
      <c r="B54288">
        <v>0.99970000000000003</v>
      </c>
      <c r="C54288">
        <v>0.99362660999999997</v>
      </c>
      <c r="D54288">
        <v>8.0897999999999994E-3</v>
      </c>
      <c r="E54288">
        <v>-5.2946400000000002</v>
      </c>
      <c r="F54288">
        <v>6.4725999999999998E-4</v>
      </c>
      <c r="G54288" t="s">
        <v>12</v>
      </c>
      <c r="H54288" t="s">
        <v>12</v>
      </c>
    </row>
    <row r="54289" spans="1:8" x14ac:dyDescent="0.2">
      <c r="A54289" t="s">
        <v>98456</v>
      </c>
      <c r="B54289">
        <v>0.99970000000000003</v>
      </c>
      <c r="C54289">
        <v>0.99367397999999996</v>
      </c>
      <c r="D54289">
        <v>-8.0295999999999996E-3</v>
      </c>
      <c r="E54289">
        <v>-5.2946400000000002</v>
      </c>
      <c r="F54289">
        <v>-8.2100999999999995E-4</v>
      </c>
      <c r="G54289" t="s">
        <v>12</v>
      </c>
      <c r="H54289" t="s">
        <v>12</v>
      </c>
    </row>
    <row r="54290" spans="1:8" x14ac:dyDescent="0.2">
      <c r="A54290" t="s">
        <v>98457</v>
      </c>
      <c r="B54290">
        <v>0.99970000000000003</v>
      </c>
      <c r="C54290">
        <v>0.99368626000000004</v>
      </c>
      <c r="D54290">
        <v>-8.0140000000000003E-3</v>
      </c>
      <c r="E54290">
        <v>-5.2946400000000002</v>
      </c>
      <c r="F54290">
        <v>-6.8886999999999996E-4</v>
      </c>
      <c r="G54290" t="s">
        <v>4885</v>
      </c>
      <c r="H54290" t="s">
        <v>4886</v>
      </c>
    </row>
    <row r="54291" spans="1:8" x14ac:dyDescent="0.2">
      <c r="A54291" t="s">
        <v>98458</v>
      </c>
      <c r="B54291">
        <v>0.99970000000000003</v>
      </c>
      <c r="C54291">
        <v>0.99370661999999998</v>
      </c>
      <c r="D54291">
        <v>7.9882000000000009E-3</v>
      </c>
      <c r="E54291">
        <v>-5.2946400000000002</v>
      </c>
      <c r="F54291">
        <v>6.0583999999999996E-4</v>
      </c>
      <c r="G54291" t="s">
        <v>12</v>
      </c>
      <c r="H54291" t="s">
        <v>12</v>
      </c>
    </row>
    <row r="54292" spans="1:8" x14ac:dyDescent="0.2">
      <c r="A54292" t="s">
        <v>98459</v>
      </c>
      <c r="B54292">
        <v>0.99970000000000003</v>
      </c>
      <c r="C54292">
        <v>0.99371222999999997</v>
      </c>
      <c r="D54292">
        <v>7.9810999999999997E-3</v>
      </c>
      <c r="E54292">
        <v>-5.2946400000000002</v>
      </c>
      <c r="F54292">
        <v>6.3429999999999997E-4</v>
      </c>
      <c r="G54292" t="s">
        <v>91117</v>
      </c>
      <c r="H54292" t="s">
        <v>91118</v>
      </c>
    </row>
    <row r="54293" spans="1:8" x14ac:dyDescent="0.2">
      <c r="A54293" t="s">
        <v>98460</v>
      </c>
      <c r="B54293">
        <v>0.99970000000000003</v>
      </c>
      <c r="C54293">
        <v>0.99371271999999999</v>
      </c>
      <c r="D54293">
        <v>7.9804999999999997E-3</v>
      </c>
      <c r="E54293">
        <v>-5.2946400000000002</v>
      </c>
      <c r="F54293">
        <v>6.2350999999999997E-4</v>
      </c>
      <c r="G54293" t="s">
        <v>12</v>
      </c>
      <c r="H54293" t="s">
        <v>12</v>
      </c>
    </row>
    <row r="54294" spans="1:8" x14ac:dyDescent="0.2">
      <c r="A54294" t="s">
        <v>98461</v>
      </c>
      <c r="B54294">
        <v>0.99970000000000003</v>
      </c>
      <c r="C54294">
        <v>0.99373420999999995</v>
      </c>
      <c r="D54294">
        <v>-7.9532000000000005E-3</v>
      </c>
      <c r="E54294">
        <v>-5.2946400000000002</v>
      </c>
      <c r="F54294">
        <v>-8.0701000000000004E-4</v>
      </c>
      <c r="G54294" t="s">
        <v>13277</v>
      </c>
      <c r="H54294" t="s">
        <v>13278</v>
      </c>
    </row>
    <row r="54295" spans="1:8" x14ac:dyDescent="0.2">
      <c r="A54295" t="s">
        <v>98462</v>
      </c>
      <c r="B54295">
        <v>0.99970000000000003</v>
      </c>
      <c r="C54295">
        <v>0.99373739000000005</v>
      </c>
      <c r="D54295">
        <v>7.9491000000000006E-3</v>
      </c>
      <c r="E54295">
        <v>-5.2946400000000002</v>
      </c>
      <c r="F54295">
        <v>1.09077E-3</v>
      </c>
      <c r="G54295" t="s">
        <v>17940</v>
      </c>
      <c r="H54295" t="s">
        <v>17941</v>
      </c>
    </row>
    <row r="54296" spans="1:8" x14ac:dyDescent="0.2">
      <c r="A54296" t="s">
        <v>98463</v>
      </c>
      <c r="B54296">
        <v>0.99970000000000003</v>
      </c>
      <c r="C54296">
        <v>0.99375013999999995</v>
      </c>
      <c r="D54296">
        <v>7.9330000000000008E-3</v>
      </c>
      <c r="E54296">
        <v>-5.2946400000000002</v>
      </c>
      <c r="F54296">
        <v>7.9841000000000005E-4</v>
      </c>
      <c r="G54296" t="s">
        <v>16458</v>
      </c>
      <c r="H54296" t="s">
        <v>16459</v>
      </c>
    </row>
    <row r="54297" spans="1:8" x14ac:dyDescent="0.2">
      <c r="A54297" t="s">
        <v>98464</v>
      </c>
      <c r="B54297">
        <v>0.99970000000000003</v>
      </c>
      <c r="C54297">
        <v>0.99377853000000005</v>
      </c>
      <c r="D54297">
        <v>-7.8969000000000001E-3</v>
      </c>
      <c r="E54297">
        <v>-5.2946400000000002</v>
      </c>
      <c r="F54297">
        <v>-7.1086999999999995E-4</v>
      </c>
      <c r="G54297" t="s">
        <v>17702</v>
      </c>
      <c r="H54297" t="s">
        <v>17703</v>
      </c>
    </row>
    <row r="54298" spans="1:8" x14ac:dyDescent="0.2">
      <c r="A54298" t="s">
        <v>98465</v>
      </c>
      <c r="B54298">
        <v>0.99970000000000003</v>
      </c>
      <c r="C54298">
        <v>0.99378343999999996</v>
      </c>
      <c r="D54298">
        <v>-7.8907000000000005E-3</v>
      </c>
      <c r="E54298">
        <v>-5.2946400000000002</v>
      </c>
      <c r="F54298">
        <v>-5.3876E-4</v>
      </c>
      <c r="G54298" t="s">
        <v>38025</v>
      </c>
      <c r="H54298" t="s">
        <v>38026</v>
      </c>
    </row>
    <row r="54299" spans="1:8" x14ac:dyDescent="0.2">
      <c r="A54299" t="s">
        <v>98466</v>
      </c>
      <c r="B54299">
        <v>0.99970000000000003</v>
      </c>
      <c r="C54299">
        <v>0.99384795000000004</v>
      </c>
      <c r="D54299">
        <v>-7.8088000000000003E-3</v>
      </c>
      <c r="E54299">
        <v>-5.2946400000000002</v>
      </c>
      <c r="F54299">
        <v>-6.6239999999999995E-4</v>
      </c>
      <c r="G54299" t="s">
        <v>12</v>
      </c>
      <c r="H54299" t="s">
        <v>12</v>
      </c>
    </row>
    <row r="54300" spans="1:8" x14ac:dyDescent="0.2">
      <c r="A54300" t="s">
        <v>98467</v>
      </c>
      <c r="B54300">
        <v>0.99970000000000003</v>
      </c>
      <c r="C54300">
        <v>0.99385723000000004</v>
      </c>
      <c r="D54300">
        <v>-7.7970000000000001E-3</v>
      </c>
      <c r="E54300">
        <v>-5.2946400000000002</v>
      </c>
      <c r="F54300">
        <v>-6.1076000000000001E-4</v>
      </c>
      <c r="G54300" t="s">
        <v>17723</v>
      </c>
      <c r="H54300" t="s">
        <v>17724</v>
      </c>
    </row>
    <row r="54301" spans="1:8" x14ac:dyDescent="0.2">
      <c r="A54301" t="s">
        <v>98468</v>
      </c>
      <c r="B54301">
        <v>0.99970000000000003</v>
      </c>
      <c r="C54301">
        <v>0.99385760999999995</v>
      </c>
      <c r="D54301">
        <v>-7.7964999999999996E-3</v>
      </c>
      <c r="E54301">
        <v>-5.2946400000000002</v>
      </c>
      <c r="F54301">
        <v>-4.7670999999999998E-4</v>
      </c>
      <c r="G54301" t="s">
        <v>98469</v>
      </c>
      <c r="H54301" t="s">
        <v>98470</v>
      </c>
    </row>
    <row r="54302" spans="1:8" x14ac:dyDescent="0.2">
      <c r="A54302" t="s">
        <v>98471</v>
      </c>
      <c r="B54302">
        <v>0.99970000000000003</v>
      </c>
      <c r="C54302">
        <v>0.99388628000000001</v>
      </c>
      <c r="D54302">
        <v>7.7602000000000001E-3</v>
      </c>
      <c r="E54302">
        <v>-5.2946400000000002</v>
      </c>
      <c r="F54302">
        <v>9.5430999999999999E-4</v>
      </c>
      <c r="G54302" t="s">
        <v>98472</v>
      </c>
      <c r="H54302" t="s">
        <v>98473</v>
      </c>
    </row>
    <row r="54303" spans="1:8" x14ac:dyDescent="0.2">
      <c r="A54303" t="s">
        <v>98474</v>
      </c>
      <c r="B54303">
        <v>0.99970000000000003</v>
      </c>
      <c r="C54303">
        <v>0.99393081000000005</v>
      </c>
      <c r="D54303">
        <v>-7.7035999999999997E-3</v>
      </c>
      <c r="E54303">
        <v>-5.2946400000000002</v>
      </c>
      <c r="F54303">
        <v>-6.4344999999999995E-4</v>
      </c>
      <c r="G54303" t="s">
        <v>12</v>
      </c>
      <c r="H54303" t="s">
        <v>12</v>
      </c>
    </row>
    <row r="54304" spans="1:8" x14ac:dyDescent="0.2">
      <c r="A54304" t="s">
        <v>98475</v>
      </c>
      <c r="B54304">
        <v>0.99970000000000003</v>
      </c>
      <c r="C54304">
        <v>0.99393412999999997</v>
      </c>
      <c r="D54304">
        <v>7.6994000000000003E-3</v>
      </c>
      <c r="E54304">
        <v>-5.2946400000000002</v>
      </c>
      <c r="F54304">
        <v>5.9515000000000002E-4</v>
      </c>
      <c r="G54304" t="s">
        <v>91744</v>
      </c>
      <c r="H54304" t="s">
        <v>91745</v>
      </c>
    </row>
    <row r="54305" spans="1:8" x14ac:dyDescent="0.2">
      <c r="A54305" t="s">
        <v>98476</v>
      </c>
      <c r="B54305">
        <v>0.99970000000000003</v>
      </c>
      <c r="C54305">
        <v>0.99396125999999996</v>
      </c>
      <c r="D54305">
        <v>-7.6649999999999999E-3</v>
      </c>
      <c r="E54305">
        <v>-5.2946400000000002</v>
      </c>
      <c r="F54305">
        <v>-5.6773999999999995E-4</v>
      </c>
      <c r="G54305" t="s">
        <v>25146</v>
      </c>
      <c r="H54305" t="s">
        <v>25147</v>
      </c>
    </row>
    <row r="54306" spans="1:8" x14ac:dyDescent="0.2">
      <c r="A54306" t="s">
        <v>98477</v>
      </c>
      <c r="B54306">
        <v>0.99970000000000003</v>
      </c>
      <c r="C54306">
        <v>0.99396459000000004</v>
      </c>
      <c r="D54306">
        <v>-7.6607999999999997E-3</v>
      </c>
      <c r="E54306">
        <v>-5.2946400000000002</v>
      </c>
      <c r="F54306">
        <v>-6.5052000000000003E-4</v>
      </c>
      <c r="G54306" t="s">
        <v>12</v>
      </c>
      <c r="H54306" t="s">
        <v>12</v>
      </c>
    </row>
    <row r="54307" spans="1:8" x14ac:dyDescent="0.2">
      <c r="A54307" t="s">
        <v>98478</v>
      </c>
      <c r="B54307">
        <v>0.99970000000000003</v>
      </c>
      <c r="C54307">
        <v>0.99396958999999996</v>
      </c>
      <c r="D54307">
        <v>7.6543999999999996E-3</v>
      </c>
      <c r="E54307">
        <v>-5.2946400000000002</v>
      </c>
      <c r="F54307">
        <v>6.8037999999999996E-4</v>
      </c>
      <c r="G54307" t="s">
        <v>5836</v>
      </c>
      <c r="H54307" t="s">
        <v>5837</v>
      </c>
    </row>
    <row r="54308" spans="1:8" x14ac:dyDescent="0.2">
      <c r="A54308" t="s">
        <v>98479</v>
      </c>
      <c r="B54308">
        <v>0.99970000000000003</v>
      </c>
      <c r="C54308">
        <v>0.99397173999999999</v>
      </c>
      <c r="D54308">
        <v>-7.6517E-3</v>
      </c>
      <c r="E54308">
        <v>-5.2946400000000002</v>
      </c>
      <c r="F54308">
        <v>-5.4250999999999995E-4</v>
      </c>
      <c r="G54308" t="s">
        <v>63440</v>
      </c>
      <c r="H54308" t="s">
        <v>63441</v>
      </c>
    </row>
    <row r="54309" spans="1:8" x14ac:dyDescent="0.2">
      <c r="A54309" t="s">
        <v>98480</v>
      </c>
      <c r="B54309">
        <v>0.99970000000000003</v>
      </c>
      <c r="C54309">
        <v>0.99402537999999996</v>
      </c>
      <c r="D54309">
        <v>7.5836000000000002E-3</v>
      </c>
      <c r="E54309">
        <v>-5.2946400000000002</v>
      </c>
      <c r="F54309">
        <v>6.0535999999999999E-4</v>
      </c>
      <c r="G54309" t="s">
        <v>12</v>
      </c>
      <c r="H54309" t="s">
        <v>12</v>
      </c>
    </row>
    <row r="54310" spans="1:8" x14ac:dyDescent="0.2">
      <c r="A54310" t="s">
        <v>98481</v>
      </c>
      <c r="B54310">
        <v>0.99970000000000003</v>
      </c>
      <c r="C54310">
        <v>0.99403876000000002</v>
      </c>
      <c r="D54310">
        <v>7.5665999999999997E-3</v>
      </c>
      <c r="E54310">
        <v>-5.2946400000000002</v>
      </c>
      <c r="F54310">
        <v>6.4554E-4</v>
      </c>
      <c r="G54310" t="s">
        <v>74725</v>
      </c>
      <c r="H54310" t="s">
        <v>74726</v>
      </c>
    </row>
    <row r="54311" spans="1:8" x14ac:dyDescent="0.2">
      <c r="A54311" t="s">
        <v>98482</v>
      </c>
      <c r="B54311">
        <v>0.99970000000000003</v>
      </c>
      <c r="C54311">
        <v>0.99404216000000001</v>
      </c>
      <c r="D54311">
        <v>-7.5623000000000001E-3</v>
      </c>
      <c r="E54311">
        <v>-5.2946400000000002</v>
      </c>
      <c r="F54311">
        <v>-6.9235E-4</v>
      </c>
      <c r="G54311" t="s">
        <v>98483</v>
      </c>
      <c r="H54311" t="s">
        <v>98484</v>
      </c>
    </row>
    <row r="54312" spans="1:8" x14ac:dyDescent="0.2">
      <c r="A54312" t="s">
        <v>98485</v>
      </c>
      <c r="B54312">
        <v>0.99970000000000003</v>
      </c>
      <c r="C54312">
        <v>0.99404400999999998</v>
      </c>
      <c r="D54312">
        <v>-7.5598999999999996E-3</v>
      </c>
      <c r="E54312">
        <v>-5.2946400000000002</v>
      </c>
      <c r="F54312">
        <v>-2.1226399999999999E-3</v>
      </c>
      <c r="G54312" t="s">
        <v>85266</v>
      </c>
      <c r="H54312" t="s">
        <v>85267</v>
      </c>
    </row>
    <row r="54313" spans="1:8" x14ac:dyDescent="0.2">
      <c r="A54313" t="s">
        <v>98486</v>
      </c>
      <c r="B54313">
        <v>0.99970000000000003</v>
      </c>
      <c r="C54313">
        <v>0.994058</v>
      </c>
      <c r="D54313">
        <v>7.5421999999999998E-3</v>
      </c>
      <c r="E54313">
        <v>-5.2946400000000002</v>
      </c>
      <c r="F54313">
        <v>5.2764000000000001E-4</v>
      </c>
      <c r="G54313" t="s">
        <v>5391</v>
      </c>
      <c r="H54313" t="s">
        <v>5392</v>
      </c>
    </row>
    <row r="54314" spans="1:8" x14ac:dyDescent="0.2">
      <c r="A54314" t="s">
        <v>98487</v>
      </c>
      <c r="B54314">
        <v>0.99970000000000003</v>
      </c>
      <c r="C54314">
        <v>0.99410894999999999</v>
      </c>
      <c r="D54314">
        <v>7.4774999999999998E-3</v>
      </c>
      <c r="E54314">
        <v>-5.2946400000000002</v>
      </c>
      <c r="F54314">
        <v>1.4375600000000001E-3</v>
      </c>
      <c r="G54314" t="s">
        <v>5971</v>
      </c>
      <c r="H54314" t="s">
        <v>5972</v>
      </c>
    </row>
    <row r="54315" spans="1:8" x14ac:dyDescent="0.2">
      <c r="A54315" t="s">
        <v>98488</v>
      </c>
      <c r="B54315">
        <v>0.99970000000000003</v>
      </c>
      <c r="C54315">
        <v>0.99413450000000003</v>
      </c>
      <c r="D54315">
        <v>7.4450999999999996E-3</v>
      </c>
      <c r="E54315">
        <v>-5.2946400000000002</v>
      </c>
      <c r="F54315">
        <v>4.3651999999999997E-4</v>
      </c>
      <c r="G54315" t="s">
        <v>49591</v>
      </c>
      <c r="H54315" t="s">
        <v>49592</v>
      </c>
    </row>
    <row r="54316" spans="1:8" x14ac:dyDescent="0.2">
      <c r="A54316" t="s">
        <v>98489</v>
      </c>
      <c r="B54316">
        <v>0.99970000000000003</v>
      </c>
      <c r="C54316">
        <v>0.99416625999999997</v>
      </c>
      <c r="D54316">
        <v>-7.4047999999999996E-3</v>
      </c>
      <c r="E54316">
        <v>-5.2946400000000002</v>
      </c>
      <c r="F54316">
        <v>-9.1958999999999997E-4</v>
      </c>
      <c r="G54316" t="s">
        <v>82504</v>
      </c>
      <c r="H54316" t="s">
        <v>82505</v>
      </c>
    </row>
    <row r="54317" spans="1:8" x14ac:dyDescent="0.2">
      <c r="A54317" t="s">
        <v>98490</v>
      </c>
      <c r="B54317">
        <v>0.99970000000000003</v>
      </c>
      <c r="C54317">
        <v>0.99418426999999998</v>
      </c>
      <c r="D54317">
        <v>-7.3819000000000003E-3</v>
      </c>
      <c r="E54317">
        <v>-5.2946400000000002</v>
      </c>
      <c r="F54317">
        <v>-1.97218E-3</v>
      </c>
      <c r="G54317" t="s">
        <v>86018</v>
      </c>
      <c r="H54317" t="s">
        <v>86019</v>
      </c>
    </row>
    <row r="54318" spans="1:8" x14ac:dyDescent="0.2">
      <c r="A54318" t="s">
        <v>98491</v>
      </c>
      <c r="B54318">
        <v>0.99970000000000003</v>
      </c>
      <c r="C54318">
        <v>0.99421442000000004</v>
      </c>
      <c r="D54318">
        <v>-7.3435999999999996E-3</v>
      </c>
      <c r="E54318">
        <v>-5.2946400000000002</v>
      </c>
      <c r="F54318">
        <v>-7.8963999999999998E-4</v>
      </c>
      <c r="G54318" t="s">
        <v>328</v>
      </c>
      <c r="H54318" t="s">
        <v>329</v>
      </c>
    </row>
    <row r="54319" spans="1:8" x14ac:dyDescent="0.2">
      <c r="A54319" t="s">
        <v>98492</v>
      </c>
      <c r="B54319">
        <v>0.99970000000000003</v>
      </c>
      <c r="C54319">
        <v>0.99423265999999999</v>
      </c>
      <c r="D54319">
        <v>7.3204999999999998E-3</v>
      </c>
      <c r="E54319">
        <v>-5.2946400000000002</v>
      </c>
      <c r="F54319">
        <v>9.7590999999999997E-4</v>
      </c>
      <c r="G54319" t="s">
        <v>84871</v>
      </c>
      <c r="H54319" t="s">
        <v>84872</v>
      </c>
    </row>
    <row r="54320" spans="1:8" x14ac:dyDescent="0.2">
      <c r="A54320" t="s">
        <v>98493</v>
      </c>
      <c r="B54320">
        <v>0.99970000000000003</v>
      </c>
      <c r="C54320">
        <v>0.99425293999999997</v>
      </c>
      <c r="D54320">
        <v>-7.2947000000000003E-3</v>
      </c>
      <c r="E54320">
        <v>-5.2946400000000002</v>
      </c>
      <c r="F54320">
        <v>-4.4009000000000002E-4</v>
      </c>
      <c r="G54320" t="s">
        <v>12</v>
      </c>
      <c r="H54320" t="s">
        <v>12</v>
      </c>
    </row>
    <row r="54321" spans="1:8" x14ac:dyDescent="0.2">
      <c r="A54321" t="s">
        <v>98494</v>
      </c>
      <c r="B54321">
        <v>0.99970000000000003</v>
      </c>
      <c r="C54321">
        <v>0.99426322</v>
      </c>
      <c r="D54321">
        <v>7.2817000000000003E-3</v>
      </c>
      <c r="E54321">
        <v>-5.2946400000000002</v>
      </c>
      <c r="F54321">
        <v>5.4624000000000003E-4</v>
      </c>
      <c r="G54321" t="s">
        <v>98495</v>
      </c>
      <c r="H54321" t="s">
        <v>98496</v>
      </c>
    </row>
    <row r="54322" spans="1:8" x14ac:dyDescent="0.2">
      <c r="A54322" t="s">
        <v>98497</v>
      </c>
      <c r="B54322">
        <v>0.99970000000000003</v>
      </c>
      <c r="C54322">
        <v>0.99426826999999995</v>
      </c>
      <c r="D54322">
        <v>-7.2753000000000002E-3</v>
      </c>
      <c r="E54322">
        <v>-5.2946400000000002</v>
      </c>
      <c r="F54322">
        <v>-5.1940999999999999E-4</v>
      </c>
      <c r="G54322" t="s">
        <v>44833</v>
      </c>
      <c r="H54322" t="s">
        <v>44834</v>
      </c>
    </row>
    <row r="54323" spans="1:8" x14ac:dyDescent="0.2">
      <c r="A54323" t="s">
        <v>98498</v>
      </c>
      <c r="B54323">
        <v>0.99970000000000003</v>
      </c>
      <c r="C54323">
        <v>0.99427706000000005</v>
      </c>
      <c r="D54323">
        <v>-7.2640999999999999E-3</v>
      </c>
      <c r="E54323">
        <v>-5.2946400000000002</v>
      </c>
      <c r="F54323">
        <v>-7.7965E-4</v>
      </c>
      <c r="G54323" t="s">
        <v>10220</v>
      </c>
      <c r="H54323" t="s">
        <v>10221</v>
      </c>
    </row>
    <row r="54324" spans="1:8" x14ac:dyDescent="0.2">
      <c r="A54324" t="s">
        <v>98499</v>
      </c>
      <c r="B54324">
        <v>0.99970000000000003</v>
      </c>
      <c r="C54324">
        <v>0.99428050999999995</v>
      </c>
      <c r="D54324">
        <v>7.2597E-3</v>
      </c>
      <c r="E54324">
        <v>-5.2946400000000002</v>
      </c>
      <c r="F54324">
        <v>4.8331999999999997E-4</v>
      </c>
      <c r="G54324" t="s">
        <v>98500</v>
      </c>
      <c r="H54324" t="s">
        <v>98501</v>
      </c>
    </row>
    <row r="54325" spans="1:8" x14ac:dyDescent="0.2">
      <c r="A54325" t="s">
        <v>98502</v>
      </c>
      <c r="B54325">
        <v>0.99970000000000003</v>
      </c>
      <c r="C54325">
        <v>0.99429714000000002</v>
      </c>
      <c r="D54325">
        <v>7.2386000000000004E-3</v>
      </c>
      <c r="E54325">
        <v>-5.2946400000000002</v>
      </c>
      <c r="F54325">
        <v>1.1866400000000001E-3</v>
      </c>
      <c r="G54325" t="s">
        <v>12</v>
      </c>
      <c r="H54325" t="s">
        <v>12</v>
      </c>
    </row>
    <row r="54326" spans="1:8" x14ac:dyDescent="0.2">
      <c r="A54326" t="s">
        <v>98503</v>
      </c>
      <c r="B54326">
        <v>0.99970000000000003</v>
      </c>
      <c r="C54326">
        <v>0.99432242999999998</v>
      </c>
      <c r="D54326">
        <v>-7.2065000000000002E-3</v>
      </c>
      <c r="E54326">
        <v>-5.2946400000000002</v>
      </c>
      <c r="F54326">
        <v>-6.5576999999999996E-4</v>
      </c>
      <c r="G54326" t="s">
        <v>98504</v>
      </c>
      <c r="H54326" t="s">
        <v>98505</v>
      </c>
    </row>
    <row r="54327" spans="1:8" x14ac:dyDescent="0.2">
      <c r="A54327" t="s">
        <v>98506</v>
      </c>
      <c r="B54327">
        <v>0.99970000000000003</v>
      </c>
      <c r="C54327">
        <v>0.99436181000000001</v>
      </c>
      <c r="D54327">
        <v>-7.1565999999999999E-3</v>
      </c>
      <c r="E54327">
        <v>-5.2946400000000002</v>
      </c>
      <c r="F54327">
        <v>-5.8458000000000002E-4</v>
      </c>
      <c r="G54327" t="s">
        <v>98507</v>
      </c>
      <c r="H54327" t="s">
        <v>98508</v>
      </c>
    </row>
    <row r="54328" spans="1:8" x14ac:dyDescent="0.2">
      <c r="A54328" t="s">
        <v>98509</v>
      </c>
      <c r="B54328">
        <v>0.99970000000000003</v>
      </c>
      <c r="C54328">
        <v>0.99439277999999998</v>
      </c>
      <c r="D54328">
        <v>7.1171999999999997E-3</v>
      </c>
      <c r="E54328">
        <v>-5.2946400000000002</v>
      </c>
      <c r="F54328">
        <v>8.6067999999999995E-4</v>
      </c>
      <c r="G54328" t="s">
        <v>44002</v>
      </c>
      <c r="H54328" t="s">
        <v>44003</v>
      </c>
    </row>
    <row r="54329" spans="1:8" x14ac:dyDescent="0.2">
      <c r="A54329" t="s">
        <v>98510</v>
      </c>
      <c r="B54329">
        <v>0.99970000000000003</v>
      </c>
      <c r="C54329">
        <v>0.99439666000000004</v>
      </c>
      <c r="D54329">
        <v>-7.1123000000000002E-3</v>
      </c>
      <c r="E54329">
        <v>-5.2946400000000002</v>
      </c>
      <c r="F54329">
        <v>-6.8095999999999999E-4</v>
      </c>
      <c r="G54329" t="s">
        <v>98511</v>
      </c>
      <c r="H54329" t="s">
        <v>98512</v>
      </c>
    </row>
    <row r="54330" spans="1:8" x14ac:dyDescent="0.2">
      <c r="A54330" t="s">
        <v>98513</v>
      </c>
      <c r="B54330">
        <v>0.99970000000000003</v>
      </c>
      <c r="C54330">
        <v>0.99439915000000001</v>
      </c>
      <c r="D54330">
        <v>7.1092000000000004E-3</v>
      </c>
      <c r="E54330">
        <v>-5.2946400000000002</v>
      </c>
      <c r="F54330">
        <v>9.9894999999999997E-4</v>
      </c>
      <c r="G54330" t="s">
        <v>5204</v>
      </c>
      <c r="H54330" t="s">
        <v>5205</v>
      </c>
    </row>
    <row r="54331" spans="1:8" x14ac:dyDescent="0.2">
      <c r="A54331" t="s">
        <v>98514</v>
      </c>
      <c r="B54331">
        <v>0.99970000000000003</v>
      </c>
      <c r="C54331">
        <v>0.99440751000000005</v>
      </c>
      <c r="D54331">
        <v>7.0984999999999998E-3</v>
      </c>
      <c r="E54331">
        <v>-5.2946400000000002</v>
      </c>
      <c r="F54331">
        <v>5.6683000000000005E-4</v>
      </c>
      <c r="G54331" t="s">
        <v>98515</v>
      </c>
      <c r="H54331" t="s">
        <v>98516</v>
      </c>
    </row>
    <row r="54332" spans="1:8" x14ac:dyDescent="0.2">
      <c r="A54332" t="s">
        <v>98517</v>
      </c>
      <c r="B54332">
        <v>0.99970000000000003</v>
      </c>
      <c r="C54332">
        <v>0.99441524000000003</v>
      </c>
      <c r="D54332">
        <v>7.0886999999999999E-3</v>
      </c>
      <c r="E54332">
        <v>-5.2946400000000002</v>
      </c>
      <c r="F54332">
        <v>6.8161000000000003E-4</v>
      </c>
      <c r="G54332" t="s">
        <v>2560</v>
      </c>
      <c r="H54332" t="s">
        <v>2561</v>
      </c>
    </row>
    <row r="54333" spans="1:8" x14ac:dyDescent="0.2">
      <c r="A54333" t="s">
        <v>98518</v>
      </c>
      <c r="B54333">
        <v>0.99970000000000003</v>
      </c>
      <c r="C54333">
        <v>0.99443006</v>
      </c>
      <c r="D54333">
        <v>-7.0698999999999996E-3</v>
      </c>
      <c r="E54333">
        <v>-5.2946400000000002</v>
      </c>
      <c r="F54333">
        <v>-6.9724000000000001E-4</v>
      </c>
      <c r="G54333" t="s">
        <v>16261</v>
      </c>
      <c r="H54333" t="s">
        <v>16262</v>
      </c>
    </row>
    <row r="54334" spans="1:8" x14ac:dyDescent="0.2">
      <c r="A54334" t="s">
        <v>98519</v>
      </c>
      <c r="B54334">
        <v>0.99970000000000003</v>
      </c>
      <c r="C54334">
        <v>0.99443998</v>
      </c>
      <c r="D54334">
        <v>7.0572999999999999E-3</v>
      </c>
      <c r="E54334">
        <v>-5.2946400000000002</v>
      </c>
      <c r="F54334">
        <v>5.8418000000000001E-4</v>
      </c>
      <c r="G54334" t="s">
        <v>46549</v>
      </c>
      <c r="H54334" t="s">
        <v>46550</v>
      </c>
    </row>
    <row r="54335" spans="1:8" x14ac:dyDescent="0.2">
      <c r="A54335" t="s">
        <v>98520</v>
      </c>
      <c r="B54335">
        <v>0.99970000000000003</v>
      </c>
      <c r="C54335">
        <v>0.99446181</v>
      </c>
      <c r="D54335">
        <v>7.0296000000000004E-3</v>
      </c>
      <c r="E54335">
        <v>-5.2946499999999999</v>
      </c>
      <c r="F54335">
        <v>3.9118999999999997E-4</v>
      </c>
      <c r="G54335" t="s">
        <v>46139</v>
      </c>
      <c r="H54335" t="s">
        <v>46140</v>
      </c>
    </row>
    <row r="54336" spans="1:8" x14ac:dyDescent="0.2">
      <c r="A54336" t="s">
        <v>98521</v>
      </c>
      <c r="B54336">
        <v>0.99970000000000003</v>
      </c>
      <c r="C54336">
        <v>0.99446414000000005</v>
      </c>
      <c r="D54336">
        <v>-7.0267000000000003E-3</v>
      </c>
      <c r="E54336">
        <v>-5.2946499999999999</v>
      </c>
      <c r="F54336">
        <v>-7.2221000000000004E-4</v>
      </c>
      <c r="G54336" t="s">
        <v>12</v>
      </c>
      <c r="H54336" t="s">
        <v>12</v>
      </c>
    </row>
    <row r="54337" spans="1:8" x14ac:dyDescent="0.2">
      <c r="A54337" t="s">
        <v>98522</v>
      </c>
      <c r="B54337">
        <v>0.99970000000000003</v>
      </c>
      <c r="C54337">
        <v>0.99447236999999999</v>
      </c>
      <c r="D54337">
        <v>-7.0162000000000002E-3</v>
      </c>
      <c r="E54337">
        <v>-5.2946499999999999</v>
      </c>
      <c r="F54337">
        <v>-5.6399E-4</v>
      </c>
      <c r="G54337" t="s">
        <v>12</v>
      </c>
      <c r="H54337" t="s">
        <v>12</v>
      </c>
    </row>
    <row r="54338" spans="1:8" x14ac:dyDescent="0.2">
      <c r="A54338" t="s">
        <v>98523</v>
      </c>
      <c r="B54338">
        <v>0.99970000000000003</v>
      </c>
      <c r="C54338">
        <v>0.99447470000000004</v>
      </c>
      <c r="D54338">
        <v>-7.0133000000000001E-3</v>
      </c>
      <c r="E54338">
        <v>-5.2946499999999999</v>
      </c>
      <c r="F54338">
        <v>-6.4621000000000004E-4</v>
      </c>
      <c r="G54338" t="s">
        <v>16268</v>
      </c>
      <c r="H54338" t="s">
        <v>16269</v>
      </c>
    </row>
    <row r="54339" spans="1:8" x14ac:dyDescent="0.2">
      <c r="A54339" t="s">
        <v>98524</v>
      </c>
      <c r="B54339">
        <v>0.99970000000000003</v>
      </c>
      <c r="C54339">
        <v>0.99447982000000001</v>
      </c>
      <c r="D54339">
        <v>7.0067999999999997E-3</v>
      </c>
      <c r="E54339">
        <v>-5.2946499999999999</v>
      </c>
      <c r="F54339">
        <v>1.18026E-3</v>
      </c>
      <c r="G54339" t="s">
        <v>43926</v>
      </c>
      <c r="H54339" t="s">
        <v>43927</v>
      </c>
    </row>
    <row r="54340" spans="1:8" x14ac:dyDescent="0.2">
      <c r="A54340" t="s">
        <v>98525</v>
      </c>
      <c r="B54340">
        <v>0.99970000000000003</v>
      </c>
      <c r="C54340">
        <v>0.99449029</v>
      </c>
      <c r="D54340">
        <v>6.9934999999999997E-3</v>
      </c>
      <c r="E54340">
        <v>-5.2946499999999999</v>
      </c>
      <c r="F54340">
        <v>7.2526999999999997E-4</v>
      </c>
      <c r="G54340" t="s">
        <v>12</v>
      </c>
      <c r="H54340" t="s">
        <v>12</v>
      </c>
    </row>
    <row r="54341" spans="1:8" x14ac:dyDescent="0.2">
      <c r="A54341" t="s">
        <v>98526</v>
      </c>
      <c r="B54341">
        <v>0.99970000000000003</v>
      </c>
      <c r="C54341">
        <v>0.99449732999999996</v>
      </c>
      <c r="D54341">
        <v>-6.9845000000000003E-3</v>
      </c>
      <c r="E54341">
        <v>-5.2946499999999999</v>
      </c>
      <c r="F54341">
        <v>-9.4295999999999996E-4</v>
      </c>
      <c r="G54341" t="s">
        <v>86057</v>
      </c>
      <c r="H54341" t="s">
        <v>86058</v>
      </c>
    </row>
    <row r="54342" spans="1:8" x14ac:dyDescent="0.2">
      <c r="A54342" t="s">
        <v>98527</v>
      </c>
      <c r="B54342">
        <v>0.99970000000000003</v>
      </c>
      <c r="C54342">
        <v>0.99451423999999999</v>
      </c>
      <c r="D54342">
        <v>6.9630999999999998E-3</v>
      </c>
      <c r="E54342">
        <v>-5.2946499999999999</v>
      </c>
      <c r="F54342">
        <v>5.9013999999999996E-4</v>
      </c>
      <c r="G54342" t="s">
        <v>12</v>
      </c>
      <c r="H54342" t="s">
        <v>12</v>
      </c>
    </row>
    <row r="54343" spans="1:8" x14ac:dyDescent="0.2">
      <c r="A54343" t="s">
        <v>98528</v>
      </c>
      <c r="B54343">
        <v>0.99970000000000003</v>
      </c>
      <c r="C54343">
        <v>0.99451520999999998</v>
      </c>
      <c r="D54343">
        <v>-6.9617999999999998E-3</v>
      </c>
      <c r="E54343">
        <v>-5.2946499999999999</v>
      </c>
      <c r="F54343">
        <v>-8.0657000000000005E-4</v>
      </c>
      <c r="G54343" t="s">
        <v>12</v>
      </c>
      <c r="H54343" t="s">
        <v>12</v>
      </c>
    </row>
    <row r="54344" spans="1:8" x14ac:dyDescent="0.2">
      <c r="A54344" t="s">
        <v>98529</v>
      </c>
      <c r="B54344">
        <v>0.99970000000000003</v>
      </c>
      <c r="C54344">
        <v>0.99453838999999999</v>
      </c>
      <c r="D54344">
        <v>6.9324E-3</v>
      </c>
      <c r="E54344">
        <v>-5.2946499999999999</v>
      </c>
      <c r="F54344">
        <v>6.4453000000000004E-4</v>
      </c>
      <c r="G54344" t="s">
        <v>12188</v>
      </c>
      <c r="H54344" t="s">
        <v>12189</v>
      </c>
    </row>
    <row r="54345" spans="1:8" x14ac:dyDescent="0.2">
      <c r="A54345" t="s">
        <v>98530</v>
      </c>
      <c r="B54345">
        <v>0.99970000000000003</v>
      </c>
      <c r="C54345">
        <v>0.99457417000000004</v>
      </c>
      <c r="D54345">
        <v>-6.8869999999999999E-3</v>
      </c>
      <c r="E54345">
        <v>-5.2946499999999999</v>
      </c>
      <c r="F54345">
        <v>-7.4341000000000001E-4</v>
      </c>
      <c r="G54345" t="s">
        <v>12</v>
      </c>
      <c r="H54345" t="s">
        <v>12</v>
      </c>
    </row>
    <row r="54346" spans="1:8" x14ac:dyDescent="0.2">
      <c r="A54346" t="s">
        <v>98531</v>
      </c>
      <c r="B54346">
        <v>0.99970000000000003</v>
      </c>
      <c r="C54346">
        <v>0.99458804000000001</v>
      </c>
      <c r="D54346">
        <v>6.8694000000000003E-3</v>
      </c>
      <c r="E54346">
        <v>-5.2946499999999999</v>
      </c>
      <c r="F54346">
        <v>6.1260999999999998E-4</v>
      </c>
      <c r="G54346" t="s">
        <v>98532</v>
      </c>
      <c r="H54346" t="s">
        <v>98533</v>
      </c>
    </row>
    <row r="54347" spans="1:8" x14ac:dyDescent="0.2">
      <c r="A54347" t="s">
        <v>98534</v>
      </c>
      <c r="B54347">
        <v>0.99970000000000003</v>
      </c>
      <c r="C54347">
        <v>0.99459520000000001</v>
      </c>
      <c r="D54347">
        <v>6.8602999999999997E-3</v>
      </c>
      <c r="E54347">
        <v>-5.2946499999999999</v>
      </c>
      <c r="F54347">
        <v>4.6211000000000001E-4</v>
      </c>
      <c r="G54347" t="s">
        <v>48709</v>
      </c>
      <c r="H54347" t="s">
        <v>48710</v>
      </c>
    </row>
    <row r="54348" spans="1:8" x14ac:dyDescent="0.2">
      <c r="A54348" t="s">
        <v>98535</v>
      </c>
      <c r="B54348">
        <v>0.99970000000000003</v>
      </c>
      <c r="C54348">
        <v>0.99462234000000005</v>
      </c>
      <c r="D54348">
        <v>-6.8259000000000002E-3</v>
      </c>
      <c r="E54348">
        <v>-5.2946499999999999</v>
      </c>
      <c r="F54348">
        <v>-9.1655000000000003E-4</v>
      </c>
      <c r="G54348" t="s">
        <v>1945</v>
      </c>
      <c r="H54348" t="s">
        <v>1946</v>
      </c>
    </row>
    <row r="54349" spans="1:8" x14ac:dyDescent="0.2">
      <c r="A54349" t="s">
        <v>98536</v>
      </c>
      <c r="B54349">
        <v>0.99970000000000003</v>
      </c>
      <c r="C54349">
        <v>0.99467485</v>
      </c>
      <c r="D54349">
        <v>6.7591999999999999E-3</v>
      </c>
      <c r="E54349">
        <v>-5.2946499999999999</v>
      </c>
      <c r="F54349">
        <v>7.1367000000000002E-4</v>
      </c>
      <c r="G54349" t="s">
        <v>98537</v>
      </c>
      <c r="H54349" t="s">
        <v>98538</v>
      </c>
    </row>
    <row r="54350" spans="1:8" x14ac:dyDescent="0.2">
      <c r="A54350" t="s">
        <v>98539</v>
      </c>
      <c r="B54350">
        <v>0.99970000000000003</v>
      </c>
      <c r="C54350">
        <v>0.99468677999999999</v>
      </c>
      <c r="D54350">
        <v>-6.7441000000000003E-3</v>
      </c>
      <c r="E54350">
        <v>-5.2946499999999999</v>
      </c>
      <c r="F54350">
        <v>-6.5043000000000002E-4</v>
      </c>
      <c r="G54350" t="s">
        <v>65539</v>
      </c>
      <c r="H54350" t="s">
        <v>65540</v>
      </c>
    </row>
    <row r="54351" spans="1:8" x14ac:dyDescent="0.2">
      <c r="A54351" t="s">
        <v>98540</v>
      </c>
      <c r="B54351">
        <v>0.99970000000000003</v>
      </c>
      <c r="C54351">
        <v>0.99470939999999997</v>
      </c>
      <c r="D54351">
        <v>6.7152999999999996E-3</v>
      </c>
      <c r="E54351">
        <v>-5.2946499999999999</v>
      </c>
      <c r="F54351">
        <v>5.5298000000000001E-4</v>
      </c>
      <c r="G54351" t="s">
        <v>31448</v>
      </c>
      <c r="H54351" t="s">
        <v>31449</v>
      </c>
    </row>
    <row r="54352" spans="1:8" x14ac:dyDescent="0.2">
      <c r="A54352" t="s">
        <v>98541</v>
      </c>
      <c r="B54352">
        <v>0.99970000000000003</v>
      </c>
      <c r="C54352">
        <v>0.99471262000000005</v>
      </c>
      <c r="D54352">
        <v>-6.7112999999999999E-3</v>
      </c>
      <c r="E54352">
        <v>-5.2946499999999999</v>
      </c>
      <c r="F54352">
        <v>-5.0491000000000002E-4</v>
      </c>
      <c r="G54352" t="s">
        <v>9692</v>
      </c>
      <c r="H54352" t="s">
        <v>9693</v>
      </c>
    </row>
    <row r="54353" spans="1:8" x14ac:dyDescent="0.2">
      <c r="A54353" t="s">
        <v>98542</v>
      </c>
      <c r="B54353">
        <v>0.99970000000000003</v>
      </c>
      <c r="C54353">
        <v>0.99471284999999998</v>
      </c>
      <c r="D54353">
        <v>6.711E-3</v>
      </c>
      <c r="E54353">
        <v>-5.2946499999999999</v>
      </c>
      <c r="F54353">
        <v>4.7856999999999999E-4</v>
      </c>
      <c r="G54353" t="s">
        <v>1754</v>
      </c>
      <c r="H54353" t="s">
        <v>1755</v>
      </c>
    </row>
    <row r="54354" spans="1:8" x14ac:dyDescent="0.2">
      <c r="A54354" t="s">
        <v>98543</v>
      </c>
      <c r="B54354">
        <v>0.99970000000000003</v>
      </c>
      <c r="C54354">
        <v>0.99473931999999998</v>
      </c>
      <c r="D54354">
        <v>-6.6774E-3</v>
      </c>
      <c r="E54354">
        <v>-5.2946499999999999</v>
      </c>
      <c r="F54354">
        <v>-7.2400999999999997E-4</v>
      </c>
      <c r="G54354" t="s">
        <v>26719</v>
      </c>
      <c r="H54354" t="s">
        <v>26720</v>
      </c>
    </row>
    <row r="54355" spans="1:8" x14ac:dyDescent="0.2">
      <c r="A54355" t="s">
        <v>98544</v>
      </c>
      <c r="B54355">
        <v>0.99970000000000003</v>
      </c>
      <c r="C54355">
        <v>0.99480827999999999</v>
      </c>
      <c r="D54355">
        <v>6.5897999999999998E-3</v>
      </c>
      <c r="E54355">
        <v>-5.2946499999999999</v>
      </c>
      <c r="F54355">
        <v>5.2621000000000005E-4</v>
      </c>
      <c r="G54355" t="s">
        <v>12</v>
      </c>
      <c r="H54355" t="s">
        <v>12</v>
      </c>
    </row>
    <row r="54356" spans="1:8" x14ac:dyDescent="0.2">
      <c r="A54356" t="s">
        <v>98545</v>
      </c>
      <c r="B54356">
        <v>0.99970000000000003</v>
      </c>
      <c r="C54356">
        <v>0.99481838</v>
      </c>
      <c r="D54356">
        <v>-6.5770000000000004E-3</v>
      </c>
      <c r="E54356">
        <v>-5.2946499999999999</v>
      </c>
      <c r="F54356">
        <v>-5.5038000000000005E-4</v>
      </c>
      <c r="G54356" t="s">
        <v>25781</v>
      </c>
      <c r="H54356" t="s">
        <v>25782</v>
      </c>
    </row>
    <row r="54357" spans="1:8" x14ac:dyDescent="0.2">
      <c r="A54357" t="s">
        <v>98546</v>
      </c>
      <c r="B54357">
        <v>0.99970000000000003</v>
      </c>
      <c r="C54357">
        <v>0.99482813000000003</v>
      </c>
      <c r="D54357">
        <v>6.5646999999999997E-3</v>
      </c>
      <c r="E54357">
        <v>-5.2946499999999999</v>
      </c>
      <c r="F54357">
        <v>4.0716999999999999E-4</v>
      </c>
      <c r="G54357" t="s">
        <v>11173</v>
      </c>
      <c r="H54357" t="s">
        <v>11174</v>
      </c>
    </row>
    <row r="54358" spans="1:8" x14ac:dyDescent="0.2">
      <c r="A54358" t="s">
        <v>98547</v>
      </c>
      <c r="B54358">
        <v>0.99970000000000003</v>
      </c>
      <c r="C54358">
        <v>0.99483776000000002</v>
      </c>
      <c r="D54358">
        <v>-6.5523999999999999E-3</v>
      </c>
      <c r="E54358">
        <v>-5.2946499999999999</v>
      </c>
      <c r="F54358">
        <v>-7.0965000000000004E-4</v>
      </c>
      <c r="G54358" t="s">
        <v>98548</v>
      </c>
      <c r="H54358" t="s">
        <v>98549</v>
      </c>
    </row>
    <row r="54359" spans="1:8" x14ac:dyDescent="0.2">
      <c r="A54359" t="s">
        <v>98550</v>
      </c>
      <c r="B54359">
        <v>0.99970000000000003</v>
      </c>
      <c r="C54359">
        <v>0.99484037000000003</v>
      </c>
      <c r="D54359">
        <v>-6.5491000000000004E-3</v>
      </c>
      <c r="E54359">
        <v>-5.2946499999999999</v>
      </c>
      <c r="F54359">
        <v>-3.7588999999999998E-4</v>
      </c>
      <c r="G54359" t="s">
        <v>98551</v>
      </c>
      <c r="H54359" t="s">
        <v>98552</v>
      </c>
    </row>
    <row r="54360" spans="1:8" x14ac:dyDescent="0.2">
      <c r="A54360" t="s">
        <v>98553</v>
      </c>
      <c r="B54360">
        <v>0.99970000000000003</v>
      </c>
      <c r="C54360">
        <v>0.99486666000000001</v>
      </c>
      <c r="D54360">
        <v>6.5157000000000001E-3</v>
      </c>
      <c r="E54360">
        <v>-5.2946499999999999</v>
      </c>
      <c r="F54360">
        <v>7.9308000000000004E-4</v>
      </c>
      <c r="G54360" t="s">
        <v>40710</v>
      </c>
      <c r="H54360" t="s">
        <v>40711</v>
      </c>
    </row>
    <row r="54361" spans="1:8" x14ac:dyDescent="0.2">
      <c r="A54361" t="s">
        <v>98554</v>
      </c>
      <c r="B54361">
        <v>0.99970000000000003</v>
      </c>
      <c r="C54361">
        <v>0.99487245000000002</v>
      </c>
      <c r="D54361">
        <v>-6.5084000000000001E-3</v>
      </c>
      <c r="E54361">
        <v>-5.2946499999999999</v>
      </c>
      <c r="F54361">
        <v>-5.3388999999999997E-4</v>
      </c>
      <c r="G54361" t="s">
        <v>98555</v>
      </c>
      <c r="H54361" t="s">
        <v>98556</v>
      </c>
    </row>
    <row r="54362" spans="1:8" x14ac:dyDescent="0.2">
      <c r="A54362" t="s">
        <v>98557</v>
      </c>
      <c r="B54362">
        <v>0.99970000000000003</v>
      </c>
      <c r="C54362">
        <v>0.99488352000000002</v>
      </c>
      <c r="D54362">
        <v>-6.4942999999999997E-3</v>
      </c>
      <c r="E54362">
        <v>-5.2946499999999999</v>
      </c>
      <c r="F54362">
        <v>-1.72875E-3</v>
      </c>
      <c r="G54362" t="s">
        <v>98558</v>
      </c>
      <c r="H54362" t="s">
        <v>98559</v>
      </c>
    </row>
    <row r="54363" spans="1:8" x14ac:dyDescent="0.2">
      <c r="A54363" t="s">
        <v>98560</v>
      </c>
      <c r="B54363">
        <v>0.99970000000000003</v>
      </c>
      <c r="C54363">
        <v>0.99490867000000005</v>
      </c>
      <c r="D54363">
        <v>6.4624000000000001E-3</v>
      </c>
      <c r="E54363">
        <v>-5.2946499999999999</v>
      </c>
      <c r="F54363">
        <v>6.3918000000000004E-4</v>
      </c>
      <c r="G54363" t="s">
        <v>76746</v>
      </c>
      <c r="H54363" t="s">
        <v>76747</v>
      </c>
    </row>
    <row r="54364" spans="1:8" x14ac:dyDescent="0.2">
      <c r="A54364" t="s">
        <v>98561</v>
      </c>
      <c r="B54364">
        <v>0.99970000000000003</v>
      </c>
      <c r="C54364">
        <v>0.99491185000000004</v>
      </c>
      <c r="D54364">
        <v>-6.4584000000000004E-3</v>
      </c>
      <c r="E54364">
        <v>-5.2946499999999999</v>
      </c>
      <c r="F54364">
        <v>-3.9745999999999998E-4</v>
      </c>
      <c r="G54364" t="s">
        <v>46157</v>
      </c>
      <c r="H54364" t="s">
        <v>46158</v>
      </c>
    </row>
    <row r="54365" spans="1:8" x14ac:dyDescent="0.2">
      <c r="A54365" t="s">
        <v>98562</v>
      </c>
      <c r="B54365">
        <v>0.99970000000000003</v>
      </c>
      <c r="C54365">
        <v>0.99491967000000003</v>
      </c>
      <c r="D54365">
        <v>6.4485000000000002E-3</v>
      </c>
      <c r="E54365">
        <v>-5.2946499999999999</v>
      </c>
      <c r="F54365">
        <v>6.4986000000000004E-4</v>
      </c>
      <c r="G54365" t="s">
        <v>16700</v>
      </c>
      <c r="H54365" t="s">
        <v>16701</v>
      </c>
    </row>
    <row r="54366" spans="1:8" x14ac:dyDescent="0.2">
      <c r="A54366" t="s">
        <v>98563</v>
      </c>
      <c r="B54366">
        <v>0.99970000000000003</v>
      </c>
      <c r="C54366">
        <v>0.99493222000000003</v>
      </c>
      <c r="D54366">
        <v>6.4324999999999998E-3</v>
      </c>
      <c r="E54366">
        <v>-5.2946499999999999</v>
      </c>
      <c r="F54366">
        <v>1.4555099999999999E-3</v>
      </c>
      <c r="G54366" t="s">
        <v>53705</v>
      </c>
      <c r="H54366" t="s">
        <v>53706</v>
      </c>
    </row>
    <row r="54367" spans="1:8" x14ac:dyDescent="0.2">
      <c r="A54367" t="s">
        <v>98564</v>
      </c>
      <c r="B54367">
        <v>0.99970000000000003</v>
      </c>
      <c r="C54367">
        <v>0.99494468999999996</v>
      </c>
      <c r="D54367">
        <v>6.4167E-3</v>
      </c>
      <c r="E54367">
        <v>-5.2946499999999999</v>
      </c>
      <c r="F54367">
        <v>6.4572000000000002E-4</v>
      </c>
      <c r="G54367" t="s">
        <v>81330</v>
      </c>
      <c r="H54367" t="s">
        <v>81331</v>
      </c>
    </row>
    <row r="54368" spans="1:8" x14ac:dyDescent="0.2">
      <c r="A54368" t="s">
        <v>98565</v>
      </c>
      <c r="B54368">
        <v>0.99970000000000003</v>
      </c>
      <c r="C54368">
        <v>0.99495581</v>
      </c>
      <c r="D54368">
        <v>6.4025999999999996E-3</v>
      </c>
      <c r="E54368">
        <v>-5.2946499999999999</v>
      </c>
      <c r="F54368">
        <v>5.5705999999999996E-4</v>
      </c>
      <c r="G54368" t="s">
        <v>81351</v>
      </c>
      <c r="H54368" t="s">
        <v>81352</v>
      </c>
    </row>
    <row r="54369" spans="1:8" x14ac:dyDescent="0.2">
      <c r="A54369" t="s">
        <v>98566</v>
      </c>
      <c r="B54369">
        <v>0.99970000000000003</v>
      </c>
      <c r="C54369">
        <v>0.99495644000000005</v>
      </c>
      <c r="D54369">
        <v>-6.4018E-3</v>
      </c>
      <c r="E54369">
        <v>-5.2946499999999999</v>
      </c>
      <c r="F54369">
        <v>-1.0515399999999999E-3</v>
      </c>
      <c r="G54369" t="s">
        <v>28523</v>
      </c>
      <c r="H54369" t="s">
        <v>28524</v>
      </c>
    </row>
    <row r="54370" spans="1:8" x14ac:dyDescent="0.2">
      <c r="A54370" t="s">
        <v>98567</v>
      </c>
      <c r="B54370">
        <v>0.99970000000000003</v>
      </c>
      <c r="C54370">
        <v>0.99498049</v>
      </c>
      <c r="D54370">
        <v>6.3712999999999999E-3</v>
      </c>
      <c r="E54370">
        <v>-5.2946499999999999</v>
      </c>
      <c r="F54370">
        <v>6.0422000000000004E-4</v>
      </c>
      <c r="G54370" t="s">
        <v>37983</v>
      </c>
      <c r="H54370" t="s">
        <v>37984</v>
      </c>
    </row>
    <row r="54371" spans="1:8" x14ac:dyDescent="0.2">
      <c r="A54371" t="s">
        <v>98568</v>
      </c>
      <c r="B54371">
        <v>0.99970000000000003</v>
      </c>
      <c r="C54371">
        <v>0.99501342000000004</v>
      </c>
      <c r="D54371">
        <v>6.3295000000000001E-3</v>
      </c>
      <c r="E54371">
        <v>-5.2946499999999999</v>
      </c>
      <c r="F54371">
        <v>5.0664000000000004E-4</v>
      </c>
      <c r="G54371" t="s">
        <v>12</v>
      </c>
      <c r="H54371" t="s">
        <v>12</v>
      </c>
    </row>
    <row r="54372" spans="1:8" x14ac:dyDescent="0.2">
      <c r="A54372" t="s">
        <v>98569</v>
      </c>
      <c r="B54372">
        <v>0.99970000000000003</v>
      </c>
      <c r="C54372">
        <v>0.99504395999999995</v>
      </c>
      <c r="D54372">
        <v>-6.2906999999999998E-3</v>
      </c>
      <c r="E54372">
        <v>-5.2946499999999999</v>
      </c>
      <c r="F54372">
        <v>-5.7525000000000002E-4</v>
      </c>
      <c r="G54372" t="s">
        <v>98570</v>
      </c>
      <c r="H54372" t="s">
        <v>98571</v>
      </c>
    </row>
    <row r="54373" spans="1:8" x14ac:dyDescent="0.2">
      <c r="A54373" t="s">
        <v>98572</v>
      </c>
      <c r="B54373">
        <v>0.99970000000000003</v>
      </c>
      <c r="C54373">
        <v>0.99504720999999996</v>
      </c>
      <c r="D54373">
        <v>-6.2865999999999998E-3</v>
      </c>
      <c r="E54373">
        <v>-5.2946499999999999</v>
      </c>
      <c r="F54373">
        <v>-4.3654000000000002E-4</v>
      </c>
      <c r="G54373" t="s">
        <v>12</v>
      </c>
      <c r="H54373" t="s">
        <v>12</v>
      </c>
    </row>
    <row r="54374" spans="1:8" x14ac:dyDescent="0.2">
      <c r="A54374" t="s">
        <v>98573</v>
      </c>
      <c r="B54374">
        <v>0.99970000000000003</v>
      </c>
      <c r="C54374">
        <v>0.99505880000000002</v>
      </c>
      <c r="D54374">
        <v>-6.2719000000000004E-3</v>
      </c>
      <c r="E54374">
        <v>-5.2946499999999999</v>
      </c>
      <c r="F54374">
        <v>-5.9243000000000002E-4</v>
      </c>
      <c r="G54374" t="s">
        <v>71046</v>
      </c>
      <c r="H54374" t="s">
        <v>71047</v>
      </c>
    </row>
    <row r="54375" spans="1:8" x14ac:dyDescent="0.2">
      <c r="A54375" t="s">
        <v>98574</v>
      </c>
      <c r="B54375">
        <v>0.99970000000000003</v>
      </c>
      <c r="C54375">
        <v>0.99505949000000005</v>
      </c>
      <c r="D54375">
        <v>6.2709999999999997E-3</v>
      </c>
      <c r="E54375">
        <v>-5.2946499999999999</v>
      </c>
      <c r="F54375">
        <v>9.2966999999999995E-4</v>
      </c>
      <c r="G54375" t="s">
        <v>12</v>
      </c>
      <c r="H54375" t="s">
        <v>12</v>
      </c>
    </row>
    <row r="54376" spans="1:8" x14ac:dyDescent="0.2">
      <c r="A54376" t="s">
        <v>98575</v>
      </c>
      <c r="B54376">
        <v>0.99970000000000003</v>
      </c>
      <c r="C54376">
        <v>0.99509283000000004</v>
      </c>
      <c r="D54376">
        <v>6.2287000000000002E-3</v>
      </c>
      <c r="E54376">
        <v>-5.2946499999999999</v>
      </c>
      <c r="F54376">
        <v>4.26E-4</v>
      </c>
      <c r="G54376" t="s">
        <v>34511</v>
      </c>
      <c r="H54376" t="s">
        <v>34512</v>
      </c>
    </row>
    <row r="54377" spans="1:8" x14ac:dyDescent="0.2">
      <c r="A54377" t="s">
        <v>98576</v>
      </c>
      <c r="B54377">
        <v>0.99970000000000003</v>
      </c>
      <c r="C54377">
        <v>0.99510131999999996</v>
      </c>
      <c r="D54377">
        <v>-6.2179000000000002E-3</v>
      </c>
      <c r="E54377">
        <v>-5.2946499999999999</v>
      </c>
      <c r="F54377">
        <v>-4.9510000000000005E-4</v>
      </c>
      <c r="G54377" t="s">
        <v>60758</v>
      </c>
      <c r="H54377" t="s">
        <v>60759</v>
      </c>
    </row>
    <row r="54378" spans="1:8" x14ac:dyDescent="0.2">
      <c r="A54378" t="s">
        <v>98577</v>
      </c>
      <c r="B54378">
        <v>0.99970000000000003</v>
      </c>
      <c r="C54378">
        <v>0.99518770999999995</v>
      </c>
      <c r="D54378">
        <v>6.1082000000000003E-3</v>
      </c>
      <c r="E54378">
        <v>-5.2946499999999999</v>
      </c>
      <c r="F54378">
        <v>6.7259999999999998E-4</v>
      </c>
      <c r="G54378" t="s">
        <v>52771</v>
      </c>
      <c r="H54378" t="s">
        <v>52772</v>
      </c>
    </row>
    <row r="54379" spans="1:8" x14ac:dyDescent="0.2">
      <c r="A54379" t="s">
        <v>98578</v>
      </c>
      <c r="B54379">
        <v>0.99970000000000003</v>
      </c>
      <c r="C54379">
        <v>0.99518865999999995</v>
      </c>
      <c r="D54379">
        <v>6.1069999999999996E-3</v>
      </c>
      <c r="E54379">
        <v>-5.2946499999999999</v>
      </c>
      <c r="F54379">
        <v>4.0462000000000001E-4</v>
      </c>
      <c r="G54379" t="s">
        <v>12</v>
      </c>
      <c r="H54379" t="s">
        <v>12</v>
      </c>
    </row>
    <row r="54380" spans="1:8" x14ac:dyDescent="0.2">
      <c r="A54380" t="s">
        <v>98579</v>
      </c>
      <c r="B54380">
        <v>0.99970000000000003</v>
      </c>
      <c r="C54380">
        <v>0.99523267999999998</v>
      </c>
      <c r="D54380">
        <v>6.0511000000000002E-3</v>
      </c>
      <c r="E54380">
        <v>-5.2946499999999999</v>
      </c>
      <c r="F54380">
        <v>5.0250999999999996E-4</v>
      </c>
      <c r="G54380" t="s">
        <v>12</v>
      </c>
      <c r="H54380" t="s">
        <v>12</v>
      </c>
    </row>
    <row r="54381" spans="1:8" x14ac:dyDescent="0.2">
      <c r="A54381" t="s">
        <v>98580</v>
      </c>
      <c r="B54381">
        <v>0.99970000000000003</v>
      </c>
      <c r="C54381">
        <v>0.99523795000000004</v>
      </c>
      <c r="D54381">
        <v>6.0444000000000001E-3</v>
      </c>
      <c r="E54381">
        <v>-5.2946499999999999</v>
      </c>
      <c r="F54381">
        <v>5.9199000000000003E-4</v>
      </c>
      <c r="G54381" t="s">
        <v>3614</v>
      </c>
      <c r="H54381" t="s">
        <v>3615</v>
      </c>
    </row>
    <row r="54382" spans="1:8" x14ac:dyDescent="0.2">
      <c r="A54382" t="s">
        <v>98581</v>
      </c>
      <c r="B54382">
        <v>0.99970000000000003</v>
      </c>
      <c r="C54382">
        <v>0.99528318000000005</v>
      </c>
      <c r="D54382">
        <v>-5.9870000000000001E-3</v>
      </c>
      <c r="E54382">
        <v>-5.2946499999999999</v>
      </c>
      <c r="F54382">
        <v>-6.0910999999999995E-4</v>
      </c>
      <c r="G54382" t="s">
        <v>35199</v>
      </c>
      <c r="H54382" t="s">
        <v>35200</v>
      </c>
    </row>
    <row r="54383" spans="1:8" x14ac:dyDescent="0.2">
      <c r="A54383" t="s">
        <v>98582</v>
      </c>
      <c r="B54383">
        <v>0.99970000000000003</v>
      </c>
      <c r="C54383">
        <v>0.99533894000000001</v>
      </c>
      <c r="D54383">
        <v>5.9163000000000002E-3</v>
      </c>
      <c r="E54383">
        <v>-5.2946499999999999</v>
      </c>
      <c r="F54383">
        <v>5.3647000000000005E-4</v>
      </c>
      <c r="G54383" t="s">
        <v>36636</v>
      </c>
      <c r="H54383" t="s">
        <v>36637</v>
      </c>
    </row>
    <row r="54384" spans="1:8" x14ac:dyDescent="0.2">
      <c r="A54384" t="s">
        <v>98583</v>
      </c>
      <c r="B54384">
        <v>0.99970000000000003</v>
      </c>
      <c r="C54384">
        <v>0.99535419000000003</v>
      </c>
      <c r="D54384">
        <v>5.8969000000000001E-3</v>
      </c>
      <c r="E54384">
        <v>-5.2946499999999999</v>
      </c>
      <c r="F54384">
        <v>6.4501000000000001E-4</v>
      </c>
      <c r="G54384" t="s">
        <v>98584</v>
      </c>
      <c r="H54384" t="s">
        <v>98585</v>
      </c>
    </row>
    <row r="54385" spans="1:8" x14ac:dyDescent="0.2">
      <c r="A54385" t="s">
        <v>98586</v>
      </c>
      <c r="B54385">
        <v>0.99970000000000003</v>
      </c>
      <c r="C54385">
        <v>0.99536234000000001</v>
      </c>
      <c r="D54385">
        <v>5.8865999999999996E-3</v>
      </c>
      <c r="E54385">
        <v>-5.2946499999999999</v>
      </c>
      <c r="F54385">
        <v>6.0833000000000003E-4</v>
      </c>
      <c r="G54385" t="s">
        <v>12</v>
      </c>
      <c r="H54385" t="s">
        <v>12</v>
      </c>
    </row>
    <row r="54386" spans="1:8" x14ac:dyDescent="0.2">
      <c r="A54386" t="s">
        <v>98587</v>
      </c>
      <c r="B54386">
        <v>0.99970000000000003</v>
      </c>
      <c r="C54386">
        <v>0.99538585000000002</v>
      </c>
      <c r="D54386">
        <v>-5.8567000000000003E-3</v>
      </c>
      <c r="E54386">
        <v>-5.2946499999999999</v>
      </c>
      <c r="F54386">
        <v>-9.6816000000000003E-4</v>
      </c>
      <c r="G54386" t="s">
        <v>98588</v>
      </c>
      <c r="H54386" t="s">
        <v>98589</v>
      </c>
    </row>
    <row r="54387" spans="1:8" x14ac:dyDescent="0.2">
      <c r="A54387" t="s">
        <v>98590</v>
      </c>
      <c r="B54387">
        <v>0.99970000000000003</v>
      </c>
      <c r="C54387">
        <v>0.99540059000000003</v>
      </c>
      <c r="D54387">
        <v>-5.8380000000000003E-3</v>
      </c>
      <c r="E54387">
        <v>-5.2946499999999999</v>
      </c>
      <c r="F54387">
        <v>-8.8855E-4</v>
      </c>
      <c r="G54387" t="s">
        <v>12</v>
      </c>
      <c r="H54387" t="s">
        <v>12</v>
      </c>
    </row>
    <row r="54388" spans="1:8" x14ac:dyDescent="0.2">
      <c r="A54388" t="s">
        <v>98591</v>
      </c>
      <c r="B54388">
        <v>0.99970000000000003</v>
      </c>
      <c r="C54388">
        <v>0.99540552000000004</v>
      </c>
      <c r="D54388">
        <v>-5.8317999999999998E-3</v>
      </c>
      <c r="E54388">
        <v>-5.2946499999999999</v>
      </c>
      <c r="F54388">
        <v>-4.5388999999999998E-4</v>
      </c>
      <c r="G54388" t="s">
        <v>65348</v>
      </c>
      <c r="H54388" t="s">
        <v>65349</v>
      </c>
    </row>
    <row r="54389" spans="1:8" x14ac:dyDescent="0.2">
      <c r="A54389" t="s">
        <v>98592</v>
      </c>
      <c r="B54389">
        <v>0.99970000000000003</v>
      </c>
      <c r="C54389">
        <v>0.99540585999999998</v>
      </c>
      <c r="D54389">
        <v>-5.8313000000000002E-3</v>
      </c>
      <c r="E54389">
        <v>-5.2946499999999999</v>
      </c>
      <c r="F54389">
        <v>-5.1347000000000003E-4</v>
      </c>
      <c r="G54389" t="s">
        <v>33308</v>
      </c>
      <c r="H54389" t="s">
        <v>33309</v>
      </c>
    </row>
    <row r="54390" spans="1:8" x14ac:dyDescent="0.2">
      <c r="A54390" t="s">
        <v>98593</v>
      </c>
      <c r="B54390">
        <v>0.99970000000000003</v>
      </c>
      <c r="C54390">
        <v>0.99544584999999997</v>
      </c>
      <c r="D54390">
        <v>5.7806000000000003E-3</v>
      </c>
      <c r="E54390">
        <v>-5.2946499999999999</v>
      </c>
      <c r="F54390">
        <v>3.9051999999999999E-4</v>
      </c>
      <c r="G54390" t="s">
        <v>98594</v>
      </c>
      <c r="H54390" t="s">
        <v>98595</v>
      </c>
    </row>
    <row r="54391" spans="1:8" x14ac:dyDescent="0.2">
      <c r="A54391" t="s">
        <v>98596</v>
      </c>
      <c r="B54391">
        <v>0.99970000000000003</v>
      </c>
      <c r="C54391">
        <v>0.99545207999999996</v>
      </c>
      <c r="D54391">
        <v>5.7727000000000004E-3</v>
      </c>
      <c r="E54391">
        <v>-5.2946499999999999</v>
      </c>
      <c r="F54391">
        <v>4.1348999999999997E-4</v>
      </c>
      <c r="G54391" t="s">
        <v>79805</v>
      </c>
      <c r="H54391" t="s">
        <v>79806</v>
      </c>
    </row>
    <row r="54392" spans="1:8" x14ac:dyDescent="0.2">
      <c r="A54392" t="s">
        <v>98597</v>
      </c>
      <c r="B54392">
        <v>0.99970000000000003</v>
      </c>
      <c r="C54392">
        <v>0.99546570000000001</v>
      </c>
      <c r="D54392">
        <v>5.7553999999999999E-3</v>
      </c>
      <c r="E54392">
        <v>-5.2946499999999999</v>
      </c>
      <c r="F54392">
        <v>5.7799000000000001E-4</v>
      </c>
      <c r="G54392" t="s">
        <v>30748</v>
      </c>
      <c r="H54392" t="s">
        <v>30749</v>
      </c>
    </row>
    <row r="54393" spans="1:8" x14ac:dyDescent="0.2">
      <c r="A54393" t="s">
        <v>98598</v>
      </c>
      <c r="B54393">
        <v>0.99970000000000003</v>
      </c>
      <c r="C54393">
        <v>0.99547145999999997</v>
      </c>
      <c r="D54393">
        <v>-5.7480999999999999E-3</v>
      </c>
      <c r="E54393">
        <v>-5.2946499999999999</v>
      </c>
      <c r="F54393">
        <v>-3.9285999999999998E-4</v>
      </c>
      <c r="G54393" t="s">
        <v>12</v>
      </c>
      <c r="H54393" t="s">
        <v>12</v>
      </c>
    </row>
    <row r="54394" spans="1:8" x14ac:dyDescent="0.2">
      <c r="A54394" t="s">
        <v>98599</v>
      </c>
      <c r="B54394">
        <v>0.99970000000000003</v>
      </c>
      <c r="C54394">
        <v>0.99548917999999997</v>
      </c>
      <c r="D54394">
        <v>-5.7256E-3</v>
      </c>
      <c r="E54394">
        <v>-5.2946499999999999</v>
      </c>
      <c r="F54394">
        <v>-5.6159000000000005E-4</v>
      </c>
      <c r="G54394" t="s">
        <v>48915</v>
      </c>
      <c r="H54394" t="s">
        <v>48916</v>
      </c>
    </row>
    <row r="54395" spans="1:8" x14ac:dyDescent="0.2">
      <c r="A54395" t="s">
        <v>98600</v>
      </c>
      <c r="B54395">
        <v>0.99970000000000003</v>
      </c>
      <c r="C54395">
        <v>0.99549505000000005</v>
      </c>
      <c r="D54395">
        <v>5.7181000000000003E-3</v>
      </c>
      <c r="E54395">
        <v>-5.2946499999999999</v>
      </c>
      <c r="F54395">
        <v>4.2099999999999999E-4</v>
      </c>
      <c r="G54395" t="s">
        <v>16692</v>
      </c>
      <c r="H54395" t="s">
        <v>16693</v>
      </c>
    </row>
    <row r="54396" spans="1:8" x14ac:dyDescent="0.2">
      <c r="A54396" t="s">
        <v>98601</v>
      </c>
      <c r="B54396">
        <v>0.99970000000000003</v>
      </c>
      <c r="C54396">
        <v>0.99550468999999997</v>
      </c>
      <c r="D54396">
        <v>5.7058999999999999E-3</v>
      </c>
      <c r="E54396">
        <v>-5.2946499999999999</v>
      </c>
      <c r="F54396">
        <v>6.4161000000000003E-4</v>
      </c>
      <c r="G54396" t="s">
        <v>39744</v>
      </c>
      <c r="H54396" t="s">
        <v>39745</v>
      </c>
    </row>
    <row r="54397" spans="1:8" x14ac:dyDescent="0.2">
      <c r="A54397" t="s">
        <v>98602</v>
      </c>
      <c r="B54397">
        <v>0.99970000000000003</v>
      </c>
      <c r="C54397">
        <v>0.99554034000000002</v>
      </c>
      <c r="D54397">
        <v>5.6606E-3</v>
      </c>
      <c r="E54397">
        <v>-5.2946499999999999</v>
      </c>
      <c r="F54397">
        <v>5.2643999999999998E-4</v>
      </c>
      <c r="G54397" t="s">
        <v>12</v>
      </c>
      <c r="H54397" t="s">
        <v>12</v>
      </c>
    </row>
    <row r="54398" spans="1:8" x14ac:dyDescent="0.2">
      <c r="A54398" t="s">
        <v>98603</v>
      </c>
      <c r="B54398">
        <v>0.99970000000000003</v>
      </c>
      <c r="C54398">
        <v>0.99554109999999996</v>
      </c>
      <c r="D54398">
        <v>5.6597000000000001E-3</v>
      </c>
      <c r="E54398">
        <v>-5.2946499999999999</v>
      </c>
      <c r="F54398">
        <v>7.9641E-4</v>
      </c>
      <c r="G54398" t="s">
        <v>12</v>
      </c>
      <c r="H54398" t="s">
        <v>12</v>
      </c>
    </row>
    <row r="54399" spans="1:8" x14ac:dyDescent="0.2">
      <c r="A54399" t="s">
        <v>98604</v>
      </c>
      <c r="B54399">
        <v>0.99970000000000003</v>
      </c>
      <c r="C54399">
        <v>0.99554430000000005</v>
      </c>
      <c r="D54399">
        <v>-5.6556000000000002E-3</v>
      </c>
      <c r="E54399">
        <v>-5.2946499999999999</v>
      </c>
      <c r="F54399">
        <v>-4.3733999999999998E-4</v>
      </c>
      <c r="G54399" t="s">
        <v>89181</v>
      </c>
      <c r="H54399" t="s">
        <v>89182</v>
      </c>
    </row>
    <row r="54400" spans="1:8" x14ac:dyDescent="0.2">
      <c r="A54400" t="s">
        <v>98605</v>
      </c>
      <c r="B54400">
        <v>0.99970000000000003</v>
      </c>
      <c r="C54400">
        <v>0.99555165000000001</v>
      </c>
      <c r="D54400">
        <v>-5.6462999999999999E-3</v>
      </c>
      <c r="E54400">
        <v>-5.2946499999999999</v>
      </c>
      <c r="F54400">
        <v>-4.2340999999999999E-4</v>
      </c>
      <c r="G54400" t="s">
        <v>98606</v>
      </c>
      <c r="H54400" t="s">
        <v>98607</v>
      </c>
    </row>
    <row r="54401" spans="1:8" x14ac:dyDescent="0.2">
      <c r="A54401" t="s">
        <v>98608</v>
      </c>
      <c r="B54401">
        <v>0.99970000000000003</v>
      </c>
      <c r="C54401">
        <v>0.99556867999999998</v>
      </c>
      <c r="D54401">
        <v>5.6246999999999998E-3</v>
      </c>
      <c r="E54401">
        <v>-5.2946499999999999</v>
      </c>
      <c r="F54401">
        <v>3.9889E-4</v>
      </c>
      <c r="G54401" t="s">
        <v>98609</v>
      </c>
      <c r="H54401" t="s">
        <v>98610</v>
      </c>
    </row>
    <row r="54402" spans="1:8" x14ac:dyDescent="0.2">
      <c r="A54402" t="s">
        <v>98611</v>
      </c>
      <c r="B54402">
        <v>0.99970000000000003</v>
      </c>
      <c r="C54402">
        <v>0.99557755000000003</v>
      </c>
      <c r="D54402">
        <v>-5.6134000000000002E-3</v>
      </c>
      <c r="E54402">
        <v>-5.2946499999999999</v>
      </c>
      <c r="F54402">
        <v>-7.7278000000000004E-4</v>
      </c>
      <c r="G54402" t="s">
        <v>28835</v>
      </c>
      <c r="H54402" t="s">
        <v>28836</v>
      </c>
    </row>
    <row r="54403" spans="1:8" x14ac:dyDescent="0.2">
      <c r="A54403" t="s">
        <v>98612</v>
      </c>
      <c r="B54403">
        <v>0.99970000000000003</v>
      </c>
      <c r="C54403">
        <v>0.99559050999999998</v>
      </c>
      <c r="D54403">
        <v>5.5969000000000001E-3</v>
      </c>
      <c r="E54403">
        <v>-5.2946499999999999</v>
      </c>
      <c r="F54403">
        <v>5.0469000000000002E-4</v>
      </c>
      <c r="G54403" t="s">
        <v>3177</v>
      </c>
      <c r="H54403" t="s">
        <v>3178</v>
      </c>
    </row>
    <row r="54404" spans="1:8" x14ac:dyDescent="0.2">
      <c r="A54404" t="s">
        <v>98613</v>
      </c>
      <c r="B54404">
        <v>0.99970000000000003</v>
      </c>
      <c r="C54404">
        <v>0.99559405000000001</v>
      </c>
      <c r="D54404">
        <v>-5.5925000000000002E-3</v>
      </c>
      <c r="E54404">
        <v>-5.2946499999999999</v>
      </c>
      <c r="F54404">
        <v>-5.9073000000000003E-4</v>
      </c>
      <c r="G54404" t="s">
        <v>42371</v>
      </c>
      <c r="H54404" t="s">
        <v>42372</v>
      </c>
    </row>
    <row r="54405" spans="1:8" x14ac:dyDescent="0.2">
      <c r="A54405" t="s">
        <v>98614</v>
      </c>
      <c r="B54405">
        <v>0.99970000000000003</v>
      </c>
      <c r="C54405">
        <v>0.99559927000000004</v>
      </c>
      <c r="D54405">
        <v>-5.5858000000000001E-3</v>
      </c>
      <c r="E54405">
        <v>-5.2946499999999999</v>
      </c>
      <c r="F54405">
        <v>-5.0692000000000001E-4</v>
      </c>
      <c r="G54405" t="s">
        <v>48918</v>
      </c>
      <c r="H54405" t="s">
        <v>48919</v>
      </c>
    </row>
    <row r="54406" spans="1:8" x14ac:dyDescent="0.2">
      <c r="A54406" t="s">
        <v>98615</v>
      </c>
      <c r="B54406">
        <v>0.99970000000000003</v>
      </c>
      <c r="C54406">
        <v>0.99560008</v>
      </c>
      <c r="D54406">
        <v>5.5848E-3</v>
      </c>
      <c r="E54406">
        <v>-5.2946499999999999</v>
      </c>
      <c r="F54406">
        <v>4.0081999999999997E-4</v>
      </c>
      <c r="G54406" t="s">
        <v>12</v>
      </c>
      <c r="H54406" t="s">
        <v>12</v>
      </c>
    </row>
    <row r="54407" spans="1:8" x14ac:dyDescent="0.2">
      <c r="A54407" t="s">
        <v>98616</v>
      </c>
      <c r="B54407">
        <v>0.99970000000000003</v>
      </c>
      <c r="C54407">
        <v>0.99560225999999996</v>
      </c>
      <c r="D54407">
        <v>-5.5820000000000002E-3</v>
      </c>
      <c r="E54407">
        <v>-5.2946499999999999</v>
      </c>
      <c r="F54407">
        <v>-6.8097999999999998E-4</v>
      </c>
      <c r="G54407" t="s">
        <v>57578</v>
      </c>
      <c r="H54407" t="s">
        <v>57579</v>
      </c>
    </row>
    <row r="54408" spans="1:8" x14ac:dyDescent="0.2">
      <c r="A54408" t="s">
        <v>98617</v>
      </c>
      <c r="B54408">
        <v>0.99970000000000003</v>
      </c>
      <c r="C54408">
        <v>0.99561328000000004</v>
      </c>
      <c r="D54408">
        <v>-5.568E-3</v>
      </c>
      <c r="E54408">
        <v>-5.2946499999999999</v>
      </c>
      <c r="F54408">
        <v>-5.2601000000000004E-4</v>
      </c>
      <c r="G54408" t="s">
        <v>33186</v>
      </c>
      <c r="H54408" t="s">
        <v>33187</v>
      </c>
    </row>
    <row r="54409" spans="1:8" x14ac:dyDescent="0.2">
      <c r="A54409" t="s">
        <v>98618</v>
      </c>
      <c r="B54409">
        <v>0.99970000000000003</v>
      </c>
      <c r="C54409">
        <v>0.99561816999999997</v>
      </c>
      <c r="D54409">
        <v>5.5618000000000004E-3</v>
      </c>
      <c r="E54409">
        <v>-5.2946499999999999</v>
      </c>
      <c r="F54409">
        <v>1.0326599999999999E-3</v>
      </c>
      <c r="G54409" t="s">
        <v>26213</v>
      </c>
      <c r="H54409" t="s">
        <v>26214</v>
      </c>
    </row>
    <row r="54410" spans="1:8" x14ac:dyDescent="0.2">
      <c r="A54410" t="s">
        <v>98619</v>
      </c>
      <c r="B54410">
        <v>0.99970000000000003</v>
      </c>
      <c r="C54410">
        <v>0.99564008000000004</v>
      </c>
      <c r="D54410">
        <v>5.5339999999999999E-3</v>
      </c>
      <c r="E54410">
        <v>-5.2946499999999999</v>
      </c>
      <c r="F54410">
        <v>5.308E-4</v>
      </c>
      <c r="G54410" t="s">
        <v>98620</v>
      </c>
      <c r="H54410" t="s">
        <v>98621</v>
      </c>
    </row>
    <row r="54411" spans="1:8" x14ac:dyDescent="0.2">
      <c r="A54411" t="s">
        <v>98622</v>
      </c>
      <c r="B54411">
        <v>0.99970000000000003</v>
      </c>
      <c r="C54411">
        <v>0.99565641999999999</v>
      </c>
      <c r="D54411">
        <v>5.5132999999999996E-3</v>
      </c>
      <c r="E54411">
        <v>-5.2946499999999999</v>
      </c>
      <c r="F54411">
        <v>4.2947999999999999E-4</v>
      </c>
      <c r="G54411" t="s">
        <v>12</v>
      </c>
      <c r="H54411" t="s">
        <v>12</v>
      </c>
    </row>
    <row r="54412" spans="1:8" x14ac:dyDescent="0.2">
      <c r="A54412" t="s">
        <v>98623</v>
      </c>
      <c r="B54412">
        <v>0.99970000000000003</v>
      </c>
      <c r="C54412">
        <v>0.99566460000000001</v>
      </c>
      <c r="D54412">
        <v>5.5028999999999998E-3</v>
      </c>
      <c r="E54412">
        <v>-5.2946499999999999</v>
      </c>
      <c r="F54412">
        <v>6.9235E-4</v>
      </c>
      <c r="G54412" t="s">
        <v>12</v>
      </c>
      <c r="H54412" t="s">
        <v>12</v>
      </c>
    </row>
    <row r="54413" spans="1:8" x14ac:dyDescent="0.2">
      <c r="A54413" t="s">
        <v>98624</v>
      </c>
      <c r="B54413">
        <v>0.99970000000000003</v>
      </c>
      <c r="C54413">
        <v>0.99568080000000003</v>
      </c>
      <c r="D54413">
        <v>-5.4822999999999998E-3</v>
      </c>
      <c r="E54413">
        <v>-5.2946499999999999</v>
      </c>
      <c r="F54413">
        <v>-4.1889999999999999E-4</v>
      </c>
      <c r="G54413" t="s">
        <v>12</v>
      </c>
      <c r="H54413" t="s">
        <v>12</v>
      </c>
    </row>
    <row r="54414" spans="1:8" x14ac:dyDescent="0.2">
      <c r="A54414" t="s">
        <v>98625</v>
      </c>
      <c r="B54414">
        <v>0.99970000000000003</v>
      </c>
      <c r="C54414">
        <v>0.99570800999999998</v>
      </c>
      <c r="D54414">
        <v>-5.4478E-3</v>
      </c>
      <c r="E54414">
        <v>-5.2946499999999999</v>
      </c>
      <c r="F54414">
        <v>-5.0602999999999998E-4</v>
      </c>
      <c r="G54414" t="s">
        <v>9840</v>
      </c>
      <c r="H54414" t="s">
        <v>9841</v>
      </c>
    </row>
    <row r="54415" spans="1:8" x14ac:dyDescent="0.2">
      <c r="A54415" t="s">
        <v>98626</v>
      </c>
      <c r="B54415">
        <v>0.99970000000000003</v>
      </c>
      <c r="C54415">
        <v>0.99570939000000003</v>
      </c>
      <c r="D54415">
        <v>5.4460000000000003E-3</v>
      </c>
      <c r="E54415">
        <v>-5.2946499999999999</v>
      </c>
      <c r="F54415">
        <v>4.5135999999999999E-4</v>
      </c>
      <c r="G54415" t="s">
        <v>84286</v>
      </c>
      <c r="H54415" t="s">
        <v>84287</v>
      </c>
    </row>
    <row r="54416" spans="1:8" x14ac:dyDescent="0.2">
      <c r="A54416" t="s">
        <v>98627</v>
      </c>
      <c r="B54416">
        <v>0.99970000000000003</v>
      </c>
      <c r="C54416">
        <v>0.99571050000000005</v>
      </c>
      <c r="D54416">
        <v>-5.4446E-3</v>
      </c>
      <c r="E54416">
        <v>-5.2946499999999999</v>
      </c>
      <c r="F54416">
        <v>-4.4337000000000001E-4</v>
      </c>
      <c r="G54416" t="s">
        <v>9084</v>
      </c>
      <c r="H54416" t="s">
        <v>9085</v>
      </c>
    </row>
    <row r="54417" spans="1:8" x14ac:dyDescent="0.2">
      <c r="A54417" t="s">
        <v>98628</v>
      </c>
      <c r="B54417">
        <v>0.99970000000000003</v>
      </c>
      <c r="C54417">
        <v>0.99571195000000001</v>
      </c>
      <c r="D54417">
        <v>5.4428000000000002E-3</v>
      </c>
      <c r="E54417">
        <v>-5.2946499999999999</v>
      </c>
      <c r="F54417">
        <v>5.5696000000000001E-4</v>
      </c>
      <c r="G54417" t="s">
        <v>91512</v>
      </c>
      <c r="H54417" t="s">
        <v>91513</v>
      </c>
    </row>
    <row r="54418" spans="1:8" x14ac:dyDescent="0.2">
      <c r="A54418" t="s">
        <v>98629</v>
      </c>
      <c r="B54418">
        <v>0.99970000000000003</v>
      </c>
      <c r="C54418">
        <v>0.99571801999999998</v>
      </c>
      <c r="D54418">
        <v>5.4351E-3</v>
      </c>
      <c r="E54418">
        <v>-5.2946499999999999</v>
      </c>
      <c r="F54418">
        <v>6.8479000000000001E-4</v>
      </c>
      <c r="G54418" t="s">
        <v>12</v>
      </c>
      <c r="H54418" t="s">
        <v>12</v>
      </c>
    </row>
    <row r="54419" spans="1:8" x14ac:dyDescent="0.2">
      <c r="A54419" t="s">
        <v>98630</v>
      </c>
      <c r="B54419">
        <v>0.99970000000000003</v>
      </c>
      <c r="C54419">
        <v>0.99573140000000004</v>
      </c>
      <c r="D54419">
        <v>5.4181000000000003E-3</v>
      </c>
      <c r="E54419">
        <v>-5.2946499999999999</v>
      </c>
      <c r="F54419">
        <v>4.3295999999999997E-4</v>
      </c>
      <c r="G54419" t="s">
        <v>10428</v>
      </c>
      <c r="H54419" t="s">
        <v>10429</v>
      </c>
    </row>
    <row r="54420" spans="1:8" x14ac:dyDescent="0.2">
      <c r="A54420" t="s">
        <v>98631</v>
      </c>
      <c r="B54420">
        <v>0.99970000000000003</v>
      </c>
      <c r="C54420">
        <v>0.99574059999999998</v>
      </c>
      <c r="D54420">
        <v>-5.4063999999999996E-3</v>
      </c>
      <c r="E54420">
        <v>-5.2946499999999999</v>
      </c>
      <c r="F54420">
        <v>-4.2693000000000001E-4</v>
      </c>
      <c r="G54420" t="s">
        <v>18806</v>
      </c>
      <c r="H54420" t="s">
        <v>18807</v>
      </c>
    </row>
    <row r="54421" spans="1:8" x14ac:dyDescent="0.2">
      <c r="A54421" t="s">
        <v>98632</v>
      </c>
      <c r="B54421">
        <v>0.99970000000000003</v>
      </c>
      <c r="C54421">
        <v>0.99574368000000002</v>
      </c>
      <c r="D54421">
        <v>-5.4025000000000002E-3</v>
      </c>
      <c r="E54421">
        <v>-5.2946499999999999</v>
      </c>
      <c r="F54421">
        <v>-7.7105999999999995E-4</v>
      </c>
      <c r="G54421" t="s">
        <v>66317</v>
      </c>
      <c r="H54421" t="s">
        <v>66318</v>
      </c>
    </row>
    <row r="54422" spans="1:8" x14ac:dyDescent="0.2">
      <c r="A54422" t="s">
        <v>98633</v>
      </c>
      <c r="B54422">
        <v>0.99970000000000003</v>
      </c>
      <c r="C54422">
        <v>0.99575367000000004</v>
      </c>
      <c r="D54422">
        <v>5.3898000000000001E-3</v>
      </c>
      <c r="E54422">
        <v>-5.2946499999999999</v>
      </c>
      <c r="F54422">
        <v>3.8675999999999999E-4</v>
      </c>
      <c r="G54422" t="s">
        <v>63294</v>
      </c>
      <c r="H54422" t="s">
        <v>63295</v>
      </c>
    </row>
    <row r="54423" spans="1:8" x14ac:dyDescent="0.2">
      <c r="A54423" t="s">
        <v>98634</v>
      </c>
      <c r="B54423">
        <v>0.99970000000000003</v>
      </c>
      <c r="C54423">
        <v>0.99576933999999995</v>
      </c>
      <c r="D54423">
        <v>5.3699999999999998E-3</v>
      </c>
      <c r="E54423">
        <v>-5.2946499999999999</v>
      </c>
      <c r="F54423">
        <v>2.9565E-4</v>
      </c>
      <c r="G54423" t="s">
        <v>12</v>
      </c>
      <c r="H54423" t="s">
        <v>12</v>
      </c>
    </row>
    <row r="54424" spans="1:8" x14ac:dyDescent="0.2">
      <c r="A54424" t="s">
        <v>98635</v>
      </c>
      <c r="B54424">
        <v>0.99970000000000003</v>
      </c>
      <c r="C54424">
        <v>0.99577702999999995</v>
      </c>
      <c r="D54424">
        <v>5.3601999999999999E-3</v>
      </c>
      <c r="E54424">
        <v>-5.2946499999999999</v>
      </c>
      <c r="F54424">
        <v>3.8292000000000003E-4</v>
      </c>
      <c r="G54424" t="s">
        <v>12</v>
      </c>
      <c r="H54424" t="s">
        <v>12</v>
      </c>
    </row>
    <row r="54425" spans="1:8" x14ac:dyDescent="0.2">
      <c r="A54425" t="s">
        <v>98636</v>
      </c>
      <c r="B54425">
        <v>0.99970000000000003</v>
      </c>
      <c r="C54425">
        <v>0.99577828000000002</v>
      </c>
      <c r="D54425">
        <v>5.3585999999999998E-3</v>
      </c>
      <c r="E54425">
        <v>-5.2946499999999999</v>
      </c>
      <c r="F54425">
        <v>6.8767000000000003E-4</v>
      </c>
      <c r="G54425" t="s">
        <v>49686</v>
      </c>
      <c r="H54425" t="s">
        <v>49687</v>
      </c>
    </row>
    <row r="54426" spans="1:8" x14ac:dyDescent="0.2">
      <c r="A54426" t="s">
        <v>98637</v>
      </c>
      <c r="B54426">
        <v>0.99970000000000003</v>
      </c>
      <c r="C54426">
        <v>0.99579638000000004</v>
      </c>
      <c r="D54426">
        <v>5.3356000000000002E-3</v>
      </c>
      <c r="E54426">
        <v>-5.2946499999999999</v>
      </c>
      <c r="F54426">
        <v>4.4380999999999999E-4</v>
      </c>
      <c r="G54426" t="s">
        <v>21574</v>
      </c>
      <c r="H54426" t="s">
        <v>21575</v>
      </c>
    </row>
    <row r="54427" spans="1:8" x14ac:dyDescent="0.2">
      <c r="A54427" t="s">
        <v>98638</v>
      </c>
      <c r="B54427">
        <v>0.99970000000000003</v>
      </c>
      <c r="C54427">
        <v>0.99581111</v>
      </c>
      <c r="D54427">
        <v>-5.3169000000000003E-3</v>
      </c>
      <c r="E54427">
        <v>-5.2946499999999999</v>
      </c>
      <c r="F54427">
        <v>-6.1412999999999995E-4</v>
      </c>
      <c r="G54427" t="s">
        <v>55279</v>
      </c>
      <c r="H54427" t="s">
        <v>55280</v>
      </c>
    </row>
    <row r="54428" spans="1:8" x14ac:dyDescent="0.2">
      <c r="A54428" t="s">
        <v>98639</v>
      </c>
      <c r="B54428">
        <v>0.99970000000000003</v>
      </c>
      <c r="C54428">
        <v>0.99582899000000002</v>
      </c>
      <c r="D54428">
        <v>5.2941999999999998E-3</v>
      </c>
      <c r="E54428">
        <v>-5.2946499999999999</v>
      </c>
      <c r="F54428">
        <v>1.21696E-3</v>
      </c>
      <c r="G54428" t="s">
        <v>42624</v>
      </c>
      <c r="H54428" t="s">
        <v>42625</v>
      </c>
    </row>
    <row r="54429" spans="1:8" x14ac:dyDescent="0.2">
      <c r="A54429" t="s">
        <v>98640</v>
      </c>
      <c r="B54429">
        <v>0.99970000000000003</v>
      </c>
      <c r="C54429">
        <v>0.99586467000000001</v>
      </c>
      <c r="D54429">
        <v>-5.2490000000000002E-3</v>
      </c>
      <c r="E54429">
        <v>-5.2946499999999999</v>
      </c>
      <c r="F54429">
        <v>-8.9765000000000005E-4</v>
      </c>
      <c r="G54429" t="s">
        <v>46253</v>
      </c>
      <c r="H54429" t="s">
        <v>46254</v>
      </c>
    </row>
    <row r="54430" spans="1:8" x14ac:dyDescent="0.2">
      <c r="A54430" t="s">
        <v>98641</v>
      </c>
      <c r="B54430">
        <v>0.99970000000000003</v>
      </c>
      <c r="C54430">
        <v>0.99587141000000001</v>
      </c>
      <c r="D54430">
        <v>-5.2404000000000001E-3</v>
      </c>
      <c r="E54430">
        <v>-5.2946499999999999</v>
      </c>
      <c r="F54430">
        <v>-4.4876999999999997E-4</v>
      </c>
      <c r="G54430" t="s">
        <v>12</v>
      </c>
      <c r="H54430" t="s">
        <v>12</v>
      </c>
    </row>
    <row r="54431" spans="1:8" x14ac:dyDescent="0.2">
      <c r="A54431" t="s">
        <v>98642</v>
      </c>
      <c r="B54431">
        <v>0.99970000000000003</v>
      </c>
      <c r="C54431">
        <v>0.99587333</v>
      </c>
      <c r="D54431">
        <v>5.2379999999999996E-3</v>
      </c>
      <c r="E54431">
        <v>-5.2946499999999999</v>
      </c>
      <c r="F54431">
        <v>4.9012000000000003E-4</v>
      </c>
      <c r="G54431" t="s">
        <v>98643</v>
      </c>
      <c r="H54431" t="s">
        <v>98644</v>
      </c>
    </row>
    <row r="54432" spans="1:8" x14ac:dyDescent="0.2">
      <c r="A54432" t="s">
        <v>98645</v>
      </c>
      <c r="B54432">
        <v>0.99970000000000003</v>
      </c>
      <c r="C54432">
        <v>0.99588175999999995</v>
      </c>
      <c r="D54432">
        <v>-5.2272999999999998E-3</v>
      </c>
      <c r="E54432">
        <v>-5.2946499999999999</v>
      </c>
      <c r="F54432">
        <v>-3.9261E-4</v>
      </c>
      <c r="G54432" t="s">
        <v>12</v>
      </c>
      <c r="H54432" t="s">
        <v>12</v>
      </c>
    </row>
    <row r="54433" spans="1:8" x14ac:dyDescent="0.2">
      <c r="A54433" t="s">
        <v>98646</v>
      </c>
      <c r="B54433">
        <v>0.99970000000000003</v>
      </c>
      <c r="C54433">
        <v>0.99588467000000003</v>
      </c>
      <c r="D54433">
        <v>5.2236000000000001E-3</v>
      </c>
      <c r="E54433">
        <v>-5.2946499999999999</v>
      </c>
      <c r="F54433">
        <v>6.3013999999999995E-4</v>
      </c>
      <c r="G54433" t="s">
        <v>52344</v>
      </c>
      <c r="H54433" t="s">
        <v>52345</v>
      </c>
    </row>
    <row r="54434" spans="1:8" x14ac:dyDescent="0.2">
      <c r="A54434" t="s">
        <v>98647</v>
      </c>
      <c r="B54434">
        <v>0.99970000000000003</v>
      </c>
      <c r="C54434">
        <v>0.99590884999999996</v>
      </c>
      <c r="D54434">
        <v>5.1929000000000003E-3</v>
      </c>
      <c r="E54434">
        <v>-5.2946499999999999</v>
      </c>
      <c r="F54434">
        <v>3.4694000000000001E-4</v>
      </c>
      <c r="G54434" t="s">
        <v>25195</v>
      </c>
      <c r="H54434" t="s">
        <v>25196</v>
      </c>
    </row>
    <row r="54435" spans="1:8" x14ac:dyDescent="0.2">
      <c r="A54435" t="s">
        <v>98648</v>
      </c>
      <c r="B54435">
        <v>0.99970000000000003</v>
      </c>
      <c r="C54435">
        <v>0.99593922000000001</v>
      </c>
      <c r="D54435">
        <v>-5.1542999999999997E-3</v>
      </c>
      <c r="E54435">
        <v>-5.2946499999999999</v>
      </c>
      <c r="F54435">
        <v>-7.7746E-4</v>
      </c>
      <c r="G54435" t="s">
        <v>42472</v>
      </c>
      <c r="H54435" t="s">
        <v>42473</v>
      </c>
    </row>
    <row r="54436" spans="1:8" x14ac:dyDescent="0.2">
      <c r="A54436" t="s">
        <v>98649</v>
      </c>
      <c r="B54436">
        <v>0.99970000000000003</v>
      </c>
      <c r="C54436">
        <v>0.99594700000000003</v>
      </c>
      <c r="D54436">
        <v>5.1444999999999998E-3</v>
      </c>
      <c r="E54436">
        <v>-5.2946499999999999</v>
      </c>
      <c r="F54436">
        <v>5.1887999999999999E-4</v>
      </c>
      <c r="G54436" t="s">
        <v>70584</v>
      </c>
      <c r="H54436" t="s">
        <v>70585</v>
      </c>
    </row>
    <row r="54437" spans="1:8" x14ac:dyDescent="0.2">
      <c r="A54437" t="s">
        <v>98650</v>
      </c>
      <c r="B54437">
        <v>0.99970000000000003</v>
      </c>
      <c r="C54437">
        <v>0.99596138000000001</v>
      </c>
      <c r="D54437">
        <v>-5.1262E-3</v>
      </c>
      <c r="E54437">
        <v>-5.2946499999999999</v>
      </c>
      <c r="F54437">
        <v>-2.8887999999999999E-4</v>
      </c>
      <c r="G54437" t="s">
        <v>98651</v>
      </c>
      <c r="H54437" t="s">
        <v>98652</v>
      </c>
    </row>
    <row r="54438" spans="1:8" x14ac:dyDescent="0.2">
      <c r="A54438" t="s">
        <v>98653</v>
      </c>
      <c r="B54438">
        <v>0.99970000000000003</v>
      </c>
      <c r="C54438">
        <v>0.99597712999999999</v>
      </c>
      <c r="D54438">
        <v>-5.1062E-3</v>
      </c>
      <c r="E54438">
        <v>-5.2946499999999999</v>
      </c>
      <c r="F54438">
        <v>-3.8075000000000001E-4</v>
      </c>
      <c r="G54438" t="s">
        <v>98654</v>
      </c>
      <c r="H54438" t="s">
        <v>98655</v>
      </c>
    </row>
    <row r="54439" spans="1:8" x14ac:dyDescent="0.2">
      <c r="A54439" t="s">
        <v>98656</v>
      </c>
      <c r="B54439">
        <v>0.99970000000000003</v>
      </c>
      <c r="C54439">
        <v>0.99602036000000005</v>
      </c>
      <c r="D54439">
        <v>-5.0512999999999999E-3</v>
      </c>
      <c r="E54439">
        <v>-5.2946499999999999</v>
      </c>
      <c r="F54439">
        <v>-4.2517999999999999E-4</v>
      </c>
      <c r="G54439" t="s">
        <v>20969</v>
      </c>
      <c r="H54439" t="s">
        <v>20970</v>
      </c>
    </row>
    <row r="54440" spans="1:8" x14ac:dyDescent="0.2">
      <c r="A54440" t="s">
        <v>98657</v>
      </c>
      <c r="B54440">
        <v>0.99970000000000003</v>
      </c>
      <c r="C54440">
        <v>0.99603412999999996</v>
      </c>
      <c r="D54440">
        <v>-5.0339E-3</v>
      </c>
      <c r="E54440">
        <v>-5.2946499999999999</v>
      </c>
      <c r="F54440">
        <v>-6.0974E-4</v>
      </c>
      <c r="G54440" t="s">
        <v>62924</v>
      </c>
      <c r="H54440" t="s">
        <v>62925</v>
      </c>
    </row>
    <row r="54441" spans="1:8" x14ac:dyDescent="0.2">
      <c r="A54441" t="s">
        <v>98658</v>
      </c>
      <c r="B54441">
        <v>0.99970000000000003</v>
      </c>
      <c r="C54441">
        <v>0.99605014000000003</v>
      </c>
      <c r="D54441">
        <v>-5.0134999999999997E-3</v>
      </c>
      <c r="E54441">
        <v>-5.2946499999999999</v>
      </c>
      <c r="F54441">
        <v>-3.5856000000000001E-4</v>
      </c>
      <c r="G54441" t="s">
        <v>98659</v>
      </c>
      <c r="H54441" t="s">
        <v>98660</v>
      </c>
    </row>
    <row r="54442" spans="1:8" x14ac:dyDescent="0.2">
      <c r="A54442" t="s">
        <v>98661</v>
      </c>
      <c r="B54442">
        <v>0.99970000000000003</v>
      </c>
      <c r="C54442">
        <v>0.99606346999999995</v>
      </c>
      <c r="D54442">
        <v>-4.9966000000000003E-3</v>
      </c>
      <c r="E54442">
        <v>-5.2946499999999999</v>
      </c>
      <c r="F54442">
        <v>-3.9499000000000001E-4</v>
      </c>
      <c r="G54442" t="s">
        <v>38114</v>
      </c>
      <c r="H54442" t="s">
        <v>38115</v>
      </c>
    </row>
    <row r="54443" spans="1:8" x14ac:dyDescent="0.2">
      <c r="A54443" t="s">
        <v>98662</v>
      </c>
      <c r="B54443">
        <v>0.99970000000000003</v>
      </c>
      <c r="C54443">
        <v>0.99607192</v>
      </c>
      <c r="D54443">
        <v>4.9858999999999997E-3</v>
      </c>
      <c r="E54443">
        <v>-5.2946499999999999</v>
      </c>
      <c r="F54443">
        <v>9.8488000000000004E-4</v>
      </c>
      <c r="G54443" t="s">
        <v>55204</v>
      </c>
      <c r="H54443" t="s">
        <v>55205</v>
      </c>
    </row>
    <row r="54444" spans="1:8" x14ac:dyDescent="0.2">
      <c r="A54444" t="s">
        <v>98663</v>
      </c>
      <c r="B54444">
        <v>0.99970000000000003</v>
      </c>
      <c r="C54444">
        <v>0.99608461999999998</v>
      </c>
      <c r="D54444">
        <v>4.9697999999999999E-3</v>
      </c>
      <c r="E54444">
        <v>-5.2946499999999999</v>
      </c>
      <c r="F54444">
        <v>8.4466999999999995E-4</v>
      </c>
      <c r="G54444" t="s">
        <v>98664</v>
      </c>
      <c r="H54444" t="s">
        <v>98665</v>
      </c>
    </row>
    <row r="54445" spans="1:8" x14ac:dyDescent="0.2">
      <c r="A54445" t="s">
        <v>98666</v>
      </c>
      <c r="B54445">
        <v>0.99970000000000003</v>
      </c>
      <c r="C54445">
        <v>0.99610105000000004</v>
      </c>
      <c r="D54445">
        <v>-4.9489E-3</v>
      </c>
      <c r="E54445">
        <v>-5.2946600000000004</v>
      </c>
      <c r="F54445">
        <v>-4.5765999999999998E-4</v>
      </c>
      <c r="G54445" t="s">
        <v>7845</v>
      </c>
      <c r="H54445" t="s">
        <v>7846</v>
      </c>
    </row>
    <row r="54446" spans="1:8" x14ac:dyDescent="0.2">
      <c r="A54446" t="s">
        <v>98667</v>
      </c>
      <c r="B54446">
        <v>0.99970000000000003</v>
      </c>
      <c r="C54446">
        <v>0.99611528999999999</v>
      </c>
      <c r="D54446">
        <v>-4.9307999999999999E-3</v>
      </c>
      <c r="E54446">
        <v>-5.2946600000000004</v>
      </c>
      <c r="F54446">
        <v>-5.0113999999999996E-4</v>
      </c>
      <c r="G54446" t="s">
        <v>14517</v>
      </c>
      <c r="H54446" t="s">
        <v>14518</v>
      </c>
    </row>
    <row r="54447" spans="1:8" x14ac:dyDescent="0.2">
      <c r="A54447" t="s">
        <v>98668</v>
      </c>
      <c r="B54447">
        <v>0.99970000000000003</v>
      </c>
      <c r="C54447">
        <v>0.99611643999999999</v>
      </c>
      <c r="D54447">
        <v>4.9293999999999996E-3</v>
      </c>
      <c r="E54447">
        <v>-5.2946600000000004</v>
      </c>
      <c r="F54447">
        <v>6.9227999999999998E-4</v>
      </c>
      <c r="G54447" t="s">
        <v>48198</v>
      </c>
      <c r="H54447" t="s">
        <v>48199</v>
      </c>
    </row>
    <row r="54448" spans="1:8" x14ac:dyDescent="0.2">
      <c r="A54448" t="s">
        <v>98669</v>
      </c>
      <c r="B54448">
        <v>0.99970000000000003</v>
      </c>
      <c r="C54448">
        <v>0.99612529000000005</v>
      </c>
      <c r="D54448">
        <v>-4.9180999999999999E-3</v>
      </c>
      <c r="E54448">
        <v>-5.2946600000000004</v>
      </c>
      <c r="F54448">
        <v>-6.3102000000000004E-4</v>
      </c>
      <c r="G54448" t="s">
        <v>16059</v>
      </c>
      <c r="H54448" t="s">
        <v>16060</v>
      </c>
    </row>
    <row r="54449" spans="1:8" x14ac:dyDescent="0.2">
      <c r="A54449" t="s">
        <v>98670</v>
      </c>
      <c r="B54449">
        <v>0.99970000000000003</v>
      </c>
      <c r="C54449">
        <v>0.99613315999999996</v>
      </c>
      <c r="D54449">
        <v>-4.9081999999999997E-3</v>
      </c>
      <c r="E54449">
        <v>-5.2946600000000004</v>
      </c>
      <c r="F54449">
        <v>-7.4620000000000003E-4</v>
      </c>
      <c r="G54449" t="s">
        <v>12</v>
      </c>
      <c r="H54449" t="s">
        <v>12</v>
      </c>
    </row>
    <row r="54450" spans="1:8" x14ac:dyDescent="0.2">
      <c r="A54450" t="s">
        <v>98671</v>
      </c>
      <c r="B54450">
        <v>0.99970000000000003</v>
      </c>
      <c r="C54450">
        <v>0.99615969000000004</v>
      </c>
      <c r="D54450">
        <v>4.8745000000000004E-3</v>
      </c>
      <c r="E54450">
        <v>-5.2946600000000004</v>
      </c>
      <c r="F54450">
        <v>3.2507E-4</v>
      </c>
      <c r="G54450" t="s">
        <v>98672</v>
      </c>
      <c r="H54450" t="s">
        <v>98673</v>
      </c>
    </row>
    <row r="54451" spans="1:8" x14ac:dyDescent="0.2">
      <c r="A54451" t="s">
        <v>98674</v>
      </c>
      <c r="B54451">
        <v>0.99970000000000003</v>
      </c>
      <c r="C54451">
        <v>0.99617544000000002</v>
      </c>
      <c r="D54451">
        <v>-4.8545000000000003E-3</v>
      </c>
      <c r="E54451">
        <v>-5.2946600000000004</v>
      </c>
      <c r="F54451">
        <v>-4.3117999999999997E-4</v>
      </c>
      <c r="G54451" t="s">
        <v>77774</v>
      </c>
      <c r="H54451" t="s">
        <v>77775</v>
      </c>
    </row>
    <row r="54452" spans="1:8" x14ac:dyDescent="0.2">
      <c r="A54452" t="s">
        <v>98675</v>
      </c>
      <c r="B54452">
        <v>0.99970000000000003</v>
      </c>
      <c r="C54452">
        <v>0.99620379000000003</v>
      </c>
      <c r="D54452">
        <v>4.8184999999999999E-3</v>
      </c>
      <c r="E54452">
        <v>-5.2946600000000004</v>
      </c>
      <c r="F54452">
        <v>3.9670999999999999E-4</v>
      </c>
      <c r="G54452" t="s">
        <v>33404</v>
      </c>
      <c r="H54452" t="s">
        <v>33405</v>
      </c>
    </row>
    <row r="54453" spans="1:8" x14ac:dyDescent="0.2">
      <c r="A54453" t="s">
        <v>98676</v>
      </c>
      <c r="B54453">
        <v>0.99970000000000003</v>
      </c>
      <c r="C54453">
        <v>0.99620964000000001</v>
      </c>
      <c r="D54453">
        <v>4.8110999999999996E-3</v>
      </c>
      <c r="E54453">
        <v>-5.2946600000000004</v>
      </c>
      <c r="F54453">
        <v>4.5444000000000002E-4</v>
      </c>
      <c r="G54453" t="s">
        <v>31045</v>
      </c>
      <c r="H54453" t="s">
        <v>31046</v>
      </c>
    </row>
    <row r="54454" spans="1:8" x14ac:dyDescent="0.2">
      <c r="A54454" t="s">
        <v>98677</v>
      </c>
      <c r="B54454">
        <v>0.99970000000000003</v>
      </c>
      <c r="C54454">
        <v>0.99622686999999999</v>
      </c>
      <c r="D54454">
        <v>-4.7892000000000004E-3</v>
      </c>
      <c r="E54454">
        <v>-5.2946600000000004</v>
      </c>
      <c r="F54454">
        <v>-6.2896999999999996E-4</v>
      </c>
      <c r="G54454" t="s">
        <v>22081</v>
      </c>
      <c r="H54454" t="s">
        <v>22082</v>
      </c>
    </row>
    <row r="54455" spans="1:8" x14ac:dyDescent="0.2">
      <c r="A54455" t="s">
        <v>98678</v>
      </c>
      <c r="B54455">
        <v>0.99970000000000003</v>
      </c>
      <c r="C54455">
        <v>0.99625532000000006</v>
      </c>
      <c r="D54455">
        <v>4.7530999999999997E-3</v>
      </c>
      <c r="E54455">
        <v>-5.2946600000000004</v>
      </c>
      <c r="F54455">
        <v>3.8464E-4</v>
      </c>
      <c r="G54455" t="s">
        <v>78300</v>
      </c>
      <c r="H54455" t="s">
        <v>78301</v>
      </c>
    </row>
    <row r="54456" spans="1:8" x14ac:dyDescent="0.2">
      <c r="A54456" t="s">
        <v>98679</v>
      </c>
      <c r="B54456">
        <v>0.99970000000000003</v>
      </c>
      <c r="C54456">
        <v>0.99625973000000001</v>
      </c>
      <c r="D54456">
        <v>-4.7475E-3</v>
      </c>
      <c r="E54456">
        <v>-5.2946600000000004</v>
      </c>
      <c r="F54456">
        <v>-5.4372000000000003E-4</v>
      </c>
      <c r="G54456" t="s">
        <v>12</v>
      </c>
      <c r="H54456" t="s">
        <v>12</v>
      </c>
    </row>
    <row r="54457" spans="1:8" x14ac:dyDescent="0.2">
      <c r="A54457" t="s">
        <v>98680</v>
      </c>
      <c r="B54457">
        <v>0.99970000000000003</v>
      </c>
      <c r="C54457">
        <v>0.99628461000000001</v>
      </c>
      <c r="D54457">
        <v>-4.7159000000000003E-3</v>
      </c>
      <c r="E54457">
        <v>-5.2946600000000004</v>
      </c>
      <c r="F54457">
        <v>-4.2168000000000001E-4</v>
      </c>
      <c r="G54457" t="s">
        <v>5557</v>
      </c>
      <c r="H54457" t="s">
        <v>5558</v>
      </c>
    </row>
    <row r="54458" spans="1:8" x14ac:dyDescent="0.2">
      <c r="A54458" t="s">
        <v>98681</v>
      </c>
      <c r="B54458">
        <v>0.99970000000000003</v>
      </c>
      <c r="C54458">
        <v>0.99628771000000005</v>
      </c>
      <c r="D54458">
        <v>4.712E-3</v>
      </c>
      <c r="E54458">
        <v>-5.2946600000000004</v>
      </c>
      <c r="F54458">
        <v>7.1288999999999999E-4</v>
      </c>
      <c r="G54458" t="s">
        <v>98682</v>
      </c>
      <c r="H54458" t="s">
        <v>98683</v>
      </c>
    </row>
    <row r="54459" spans="1:8" x14ac:dyDescent="0.2">
      <c r="A54459" t="s">
        <v>98684</v>
      </c>
      <c r="B54459">
        <v>0.99970000000000003</v>
      </c>
      <c r="C54459">
        <v>0.99629772999999999</v>
      </c>
      <c r="D54459">
        <v>4.6993E-3</v>
      </c>
      <c r="E54459">
        <v>-5.2946600000000004</v>
      </c>
      <c r="F54459">
        <v>3.3721000000000001E-4</v>
      </c>
      <c r="G54459" t="s">
        <v>78142</v>
      </c>
      <c r="H54459" t="s">
        <v>78143</v>
      </c>
    </row>
    <row r="54460" spans="1:8" x14ac:dyDescent="0.2">
      <c r="A54460" t="s">
        <v>98685</v>
      </c>
      <c r="B54460">
        <v>0.99970000000000003</v>
      </c>
      <c r="C54460">
        <v>0.99630335000000003</v>
      </c>
      <c r="D54460">
        <v>-4.6921000000000003E-3</v>
      </c>
      <c r="E54460">
        <v>-5.2946600000000004</v>
      </c>
      <c r="F54460">
        <v>-4.3176E-4</v>
      </c>
      <c r="G54460" t="s">
        <v>12</v>
      </c>
      <c r="H54460" t="s">
        <v>12</v>
      </c>
    </row>
    <row r="54461" spans="1:8" x14ac:dyDescent="0.2">
      <c r="A54461" t="s">
        <v>98686</v>
      </c>
      <c r="B54461">
        <v>0.99970000000000003</v>
      </c>
      <c r="C54461">
        <v>0.99631097999999996</v>
      </c>
      <c r="D54461">
        <v>-4.6825E-3</v>
      </c>
      <c r="E54461">
        <v>-5.2946600000000004</v>
      </c>
      <c r="F54461">
        <v>-6.1587999999999996E-4</v>
      </c>
      <c r="G54461" t="s">
        <v>17705</v>
      </c>
      <c r="H54461" t="s">
        <v>17706</v>
      </c>
    </row>
    <row r="54462" spans="1:8" x14ac:dyDescent="0.2">
      <c r="A54462" t="s">
        <v>98687</v>
      </c>
      <c r="B54462">
        <v>0.99970000000000003</v>
      </c>
      <c r="C54462">
        <v>0.99631303999999998</v>
      </c>
      <c r="D54462">
        <v>4.6797999999999996E-3</v>
      </c>
      <c r="E54462">
        <v>-5.2946600000000004</v>
      </c>
      <c r="F54462">
        <v>4.1067000000000002E-4</v>
      </c>
      <c r="G54462" t="s">
        <v>2767</v>
      </c>
      <c r="H54462" t="s">
        <v>2768</v>
      </c>
    </row>
    <row r="54463" spans="1:8" x14ac:dyDescent="0.2">
      <c r="A54463" t="s">
        <v>98688</v>
      </c>
      <c r="B54463">
        <v>0.99970000000000003</v>
      </c>
      <c r="C54463">
        <v>0.99632642000000005</v>
      </c>
      <c r="D54463">
        <v>-4.6627999999999999E-3</v>
      </c>
      <c r="E54463">
        <v>-5.2946600000000004</v>
      </c>
      <c r="F54463">
        <v>-3.6848000000000002E-4</v>
      </c>
      <c r="G54463" t="s">
        <v>82697</v>
      </c>
      <c r="H54463" t="s">
        <v>82698</v>
      </c>
    </row>
    <row r="54464" spans="1:8" x14ac:dyDescent="0.2">
      <c r="A54464" t="s">
        <v>98689</v>
      </c>
      <c r="B54464">
        <v>0.99970000000000003</v>
      </c>
      <c r="C54464">
        <v>0.99633037000000002</v>
      </c>
      <c r="D54464">
        <v>-4.6578000000000001E-3</v>
      </c>
      <c r="E54464">
        <v>-5.2946600000000004</v>
      </c>
      <c r="F54464">
        <v>-3.0467E-4</v>
      </c>
      <c r="G54464" t="s">
        <v>98690</v>
      </c>
      <c r="H54464" t="s">
        <v>98691</v>
      </c>
    </row>
    <row r="54465" spans="1:8" x14ac:dyDescent="0.2">
      <c r="A54465" t="s">
        <v>98692</v>
      </c>
      <c r="B54465">
        <v>0.99970000000000003</v>
      </c>
      <c r="C54465">
        <v>0.99642264000000003</v>
      </c>
      <c r="D54465">
        <v>-4.5406999999999999E-3</v>
      </c>
      <c r="E54465">
        <v>-5.2946600000000004</v>
      </c>
      <c r="F54465">
        <v>-4.6045999999999999E-4</v>
      </c>
      <c r="G54465" t="s">
        <v>4033</v>
      </c>
      <c r="H54465" t="s">
        <v>4034</v>
      </c>
    </row>
    <row r="54466" spans="1:8" x14ac:dyDescent="0.2">
      <c r="A54466" t="s">
        <v>98693</v>
      </c>
      <c r="B54466">
        <v>0.99970000000000003</v>
      </c>
      <c r="C54466">
        <v>0.99642344999999999</v>
      </c>
      <c r="D54466">
        <v>4.5396999999999998E-3</v>
      </c>
      <c r="E54466">
        <v>-5.2946600000000004</v>
      </c>
      <c r="F54466">
        <v>5.4525999999999999E-4</v>
      </c>
      <c r="G54466" t="s">
        <v>98694</v>
      </c>
      <c r="H54466" t="s">
        <v>98695</v>
      </c>
    </row>
    <row r="54467" spans="1:8" x14ac:dyDescent="0.2">
      <c r="A54467" t="s">
        <v>98696</v>
      </c>
      <c r="B54467">
        <v>0.99970000000000003</v>
      </c>
      <c r="C54467">
        <v>0.99645607000000003</v>
      </c>
      <c r="D54467">
        <v>-4.4983000000000002E-3</v>
      </c>
      <c r="E54467">
        <v>-5.2946600000000004</v>
      </c>
      <c r="F54467">
        <v>-5.2218999999999996E-4</v>
      </c>
      <c r="G54467" t="s">
        <v>19784</v>
      </c>
      <c r="H54467" t="s">
        <v>19785</v>
      </c>
    </row>
    <row r="54468" spans="1:8" x14ac:dyDescent="0.2">
      <c r="A54468" t="s">
        <v>98697</v>
      </c>
      <c r="B54468">
        <v>0.99970000000000003</v>
      </c>
      <c r="C54468">
        <v>0.99646102000000003</v>
      </c>
      <c r="D54468">
        <v>-4.4920000000000003E-3</v>
      </c>
      <c r="E54468">
        <v>-5.2946600000000004</v>
      </c>
      <c r="F54468">
        <v>-2.9470000000000001E-4</v>
      </c>
      <c r="G54468" t="s">
        <v>98698</v>
      </c>
      <c r="H54468" t="s">
        <v>98699</v>
      </c>
    </row>
    <row r="54469" spans="1:8" x14ac:dyDescent="0.2">
      <c r="A54469" t="s">
        <v>98700</v>
      </c>
      <c r="B54469">
        <v>0.99970000000000003</v>
      </c>
      <c r="C54469">
        <v>0.99648864000000004</v>
      </c>
      <c r="D54469">
        <v>-4.4568999999999998E-3</v>
      </c>
      <c r="E54469">
        <v>-5.2946600000000004</v>
      </c>
      <c r="F54469">
        <v>-4.5110000000000001E-4</v>
      </c>
      <c r="G54469" t="s">
        <v>98701</v>
      </c>
      <c r="H54469" t="s">
        <v>98702</v>
      </c>
    </row>
    <row r="54470" spans="1:8" x14ac:dyDescent="0.2">
      <c r="A54470" t="s">
        <v>98703</v>
      </c>
      <c r="B54470">
        <v>0.99970000000000003</v>
      </c>
      <c r="C54470">
        <v>0.99649447999999996</v>
      </c>
      <c r="D54470">
        <v>-4.4495000000000003E-3</v>
      </c>
      <c r="E54470">
        <v>-5.2946600000000004</v>
      </c>
      <c r="F54470">
        <v>-5.0149000000000005E-4</v>
      </c>
      <c r="G54470" t="s">
        <v>16573</v>
      </c>
      <c r="H54470" t="s">
        <v>16574</v>
      </c>
    </row>
    <row r="54471" spans="1:8" x14ac:dyDescent="0.2">
      <c r="A54471" t="s">
        <v>98704</v>
      </c>
      <c r="B54471">
        <v>0.99970000000000003</v>
      </c>
      <c r="C54471">
        <v>0.99649500000000002</v>
      </c>
      <c r="D54471">
        <v>4.4489000000000004E-3</v>
      </c>
      <c r="E54471">
        <v>-5.2946600000000004</v>
      </c>
      <c r="F54471">
        <v>4.0051000000000003E-4</v>
      </c>
      <c r="G54471" t="s">
        <v>44980</v>
      </c>
      <c r="H54471" t="s">
        <v>44981</v>
      </c>
    </row>
    <row r="54472" spans="1:8" x14ac:dyDescent="0.2">
      <c r="A54472" t="s">
        <v>98705</v>
      </c>
      <c r="B54472">
        <v>0.99970000000000003</v>
      </c>
      <c r="C54472">
        <v>0.99650214000000004</v>
      </c>
      <c r="D54472">
        <v>4.4397999999999998E-3</v>
      </c>
      <c r="E54472">
        <v>-5.2946600000000004</v>
      </c>
      <c r="F54472">
        <v>6.8055000000000004E-4</v>
      </c>
      <c r="G54472" t="s">
        <v>70259</v>
      </c>
      <c r="H54472" t="s">
        <v>70260</v>
      </c>
    </row>
    <row r="54473" spans="1:8" x14ac:dyDescent="0.2">
      <c r="A54473" t="s">
        <v>98706</v>
      </c>
      <c r="B54473">
        <v>0.99970000000000003</v>
      </c>
      <c r="C54473">
        <v>0.99651606000000004</v>
      </c>
      <c r="D54473">
        <v>4.4221E-3</v>
      </c>
      <c r="E54473">
        <v>-5.2946600000000004</v>
      </c>
      <c r="F54473">
        <v>2.8697E-4</v>
      </c>
      <c r="G54473" t="s">
        <v>84153</v>
      </c>
      <c r="H54473" t="s">
        <v>84154</v>
      </c>
    </row>
    <row r="54474" spans="1:8" x14ac:dyDescent="0.2">
      <c r="A54474" t="s">
        <v>98707</v>
      </c>
      <c r="B54474">
        <v>0.99970000000000003</v>
      </c>
      <c r="C54474">
        <v>0.99651917000000001</v>
      </c>
      <c r="D54474">
        <v>-4.4181999999999997E-3</v>
      </c>
      <c r="E54474">
        <v>-5.2946600000000004</v>
      </c>
      <c r="F54474">
        <v>-2.8663000000000001E-4</v>
      </c>
      <c r="G54474" t="s">
        <v>12</v>
      </c>
      <c r="H54474" t="s">
        <v>12</v>
      </c>
    </row>
    <row r="54475" spans="1:8" x14ac:dyDescent="0.2">
      <c r="A54475" t="s">
        <v>98708</v>
      </c>
      <c r="B54475">
        <v>0.99970000000000003</v>
      </c>
      <c r="C54475">
        <v>0.99652099999999999</v>
      </c>
      <c r="D54475">
        <v>4.4159000000000004E-3</v>
      </c>
      <c r="E54475">
        <v>-5.2946600000000004</v>
      </c>
      <c r="F54475">
        <v>5.0794999999999996E-4</v>
      </c>
      <c r="G54475" t="s">
        <v>76850</v>
      </c>
      <c r="H54475" t="s">
        <v>76851</v>
      </c>
    </row>
    <row r="54476" spans="1:8" x14ac:dyDescent="0.2">
      <c r="A54476" t="s">
        <v>98709</v>
      </c>
      <c r="B54476">
        <v>0.99970000000000003</v>
      </c>
      <c r="C54476">
        <v>0.99654144</v>
      </c>
      <c r="D54476">
        <v>4.3899000000000004E-3</v>
      </c>
      <c r="E54476">
        <v>-5.2946600000000004</v>
      </c>
      <c r="F54476">
        <v>3.5017000000000002E-4</v>
      </c>
      <c r="G54476" t="s">
        <v>30758</v>
      </c>
      <c r="H54476" t="s">
        <v>30759</v>
      </c>
    </row>
    <row r="54477" spans="1:8" x14ac:dyDescent="0.2">
      <c r="A54477" t="s">
        <v>98710</v>
      </c>
      <c r="B54477">
        <v>0.99970000000000003</v>
      </c>
      <c r="C54477">
        <v>0.99655645999999998</v>
      </c>
      <c r="D54477">
        <v>4.3708999999999996E-3</v>
      </c>
      <c r="E54477">
        <v>-5.2946600000000004</v>
      </c>
      <c r="F54477">
        <v>3.8311999999999998E-4</v>
      </c>
      <c r="G54477" t="s">
        <v>45856</v>
      </c>
      <c r="H54477" t="s">
        <v>45857</v>
      </c>
    </row>
    <row r="54478" spans="1:8" x14ac:dyDescent="0.2">
      <c r="A54478" t="s">
        <v>98711</v>
      </c>
      <c r="B54478">
        <v>0.99970000000000003</v>
      </c>
      <c r="C54478">
        <v>0.99656349</v>
      </c>
      <c r="D54478">
        <v>-4.3619000000000002E-3</v>
      </c>
      <c r="E54478">
        <v>-5.2946600000000004</v>
      </c>
      <c r="F54478">
        <v>-5.4527000000000004E-4</v>
      </c>
      <c r="G54478" t="s">
        <v>98712</v>
      </c>
      <c r="H54478" t="s">
        <v>98713</v>
      </c>
    </row>
    <row r="54479" spans="1:8" x14ac:dyDescent="0.2">
      <c r="A54479" t="s">
        <v>98714</v>
      </c>
      <c r="B54479">
        <v>0.99970000000000003</v>
      </c>
      <c r="C54479">
        <v>0.99657951</v>
      </c>
      <c r="D54479">
        <v>4.3416000000000001E-3</v>
      </c>
      <c r="E54479">
        <v>-5.2946600000000004</v>
      </c>
      <c r="F54479">
        <v>2.6607999999999997E-4</v>
      </c>
      <c r="G54479" t="s">
        <v>98715</v>
      </c>
      <c r="H54479" t="s">
        <v>98716</v>
      </c>
    </row>
    <row r="54480" spans="1:8" x14ac:dyDescent="0.2">
      <c r="A54480" t="s">
        <v>98717</v>
      </c>
      <c r="B54480">
        <v>0.99970000000000003</v>
      </c>
      <c r="C54480">
        <v>0.99659465000000003</v>
      </c>
      <c r="D54480">
        <v>4.3223999999999997E-3</v>
      </c>
      <c r="E54480">
        <v>-5.2946600000000004</v>
      </c>
      <c r="F54480">
        <v>3.1191999999999998E-4</v>
      </c>
      <c r="G54480" t="s">
        <v>12</v>
      </c>
      <c r="H54480" t="s">
        <v>12</v>
      </c>
    </row>
    <row r="54481" spans="1:8" x14ac:dyDescent="0.2">
      <c r="A54481" t="s">
        <v>98718</v>
      </c>
      <c r="B54481">
        <v>0.99970000000000003</v>
      </c>
      <c r="C54481">
        <v>0.99661299000000003</v>
      </c>
      <c r="D54481">
        <v>-4.2991000000000001E-3</v>
      </c>
      <c r="E54481">
        <v>-5.2946600000000004</v>
      </c>
      <c r="F54481">
        <v>-4.7586999999999998E-4</v>
      </c>
      <c r="G54481" t="s">
        <v>39290</v>
      </c>
      <c r="H54481" t="s">
        <v>39291</v>
      </c>
    </row>
    <row r="54482" spans="1:8" x14ac:dyDescent="0.2">
      <c r="A54482" t="s">
        <v>98719</v>
      </c>
      <c r="B54482">
        <v>0.99970000000000003</v>
      </c>
      <c r="C54482">
        <v>0.99662503999999996</v>
      </c>
      <c r="D54482">
        <v>-4.2837999999999999E-3</v>
      </c>
      <c r="E54482">
        <v>-5.2946600000000004</v>
      </c>
      <c r="F54482">
        <v>-3.7984999999999999E-4</v>
      </c>
      <c r="G54482" t="s">
        <v>12</v>
      </c>
      <c r="H54482" t="s">
        <v>12</v>
      </c>
    </row>
    <row r="54483" spans="1:8" x14ac:dyDescent="0.2">
      <c r="A54483" t="s">
        <v>98720</v>
      </c>
      <c r="B54483">
        <v>0.99970000000000003</v>
      </c>
      <c r="C54483">
        <v>0.99663495999999996</v>
      </c>
      <c r="D54483">
        <v>-4.2712000000000002E-3</v>
      </c>
      <c r="E54483">
        <v>-5.2946600000000004</v>
      </c>
      <c r="F54483">
        <v>-4.7731999999999999E-4</v>
      </c>
      <c r="G54483" t="s">
        <v>98721</v>
      </c>
      <c r="H54483" t="s">
        <v>98722</v>
      </c>
    </row>
    <row r="54484" spans="1:8" x14ac:dyDescent="0.2">
      <c r="A54484" t="s">
        <v>98723</v>
      </c>
      <c r="B54484">
        <v>0.99970000000000003</v>
      </c>
      <c r="C54484">
        <v>0.99663778999999997</v>
      </c>
      <c r="D54484">
        <v>4.2675999999999999E-3</v>
      </c>
      <c r="E54484">
        <v>-5.2946600000000004</v>
      </c>
      <c r="F54484">
        <v>4.2445999999999998E-4</v>
      </c>
      <c r="G54484" t="s">
        <v>12</v>
      </c>
      <c r="H54484" t="s">
        <v>12</v>
      </c>
    </row>
    <row r="54485" spans="1:8" x14ac:dyDescent="0.2">
      <c r="A54485" t="s">
        <v>98724</v>
      </c>
      <c r="B54485">
        <v>0.99970000000000003</v>
      </c>
      <c r="C54485">
        <v>0.99664490999999999</v>
      </c>
      <c r="D54485">
        <v>4.2586000000000004E-3</v>
      </c>
      <c r="E54485">
        <v>-5.2946600000000004</v>
      </c>
      <c r="F54485">
        <v>4.3011999999999998E-4</v>
      </c>
      <c r="G54485" t="s">
        <v>25299</v>
      </c>
      <c r="H54485" t="s">
        <v>25300</v>
      </c>
    </row>
    <row r="54486" spans="1:8" x14ac:dyDescent="0.2">
      <c r="A54486" t="s">
        <v>98725</v>
      </c>
      <c r="B54486">
        <v>0.99970000000000003</v>
      </c>
      <c r="C54486">
        <v>0.99665612000000003</v>
      </c>
      <c r="D54486">
        <v>4.2443999999999997E-3</v>
      </c>
      <c r="E54486">
        <v>-5.2946600000000004</v>
      </c>
      <c r="F54486">
        <v>7.0633000000000002E-4</v>
      </c>
      <c r="G54486" t="s">
        <v>40955</v>
      </c>
      <c r="H54486" t="s">
        <v>40956</v>
      </c>
    </row>
    <row r="54487" spans="1:8" x14ac:dyDescent="0.2">
      <c r="A54487" t="s">
        <v>98726</v>
      </c>
      <c r="B54487">
        <v>0.99970000000000003</v>
      </c>
      <c r="C54487">
        <v>0.99665782999999997</v>
      </c>
      <c r="D54487">
        <v>-4.2421999999999998E-3</v>
      </c>
      <c r="E54487">
        <v>-5.2946600000000004</v>
      </c>
      <c r="F54487">
        <v>-3.1953E-4</v>
      </c>
      <c r="G54487" t="s">
        <v>3592</v>
      </c>
      <c r="H54487" t="s">
        <v>3593</v>
      </c>
    </row>
    <row r="54488" spans="1:8" x14ac:dyDescent="0.2">
      <c r="A54488" t="s">
        <v>98727</v>
      </c>
      <c r="B54488">
        <v>0.99970000000000003</v>
      </c>
      <c r="C54488">
        <v>0.99667048000000003</v>
      </c>
      <c r="D54488">
        <v>-4.2261E-3</v>
      </c>
      <c r="E54488">
        <v>-5.2946600000000004</v>
      </c>
      <c r="F54488">
        <v>-2.9003999999999998E-4</v>
      </c>
      <c r="G54488" t="s">
        <v>628</v>
      </c>
      <c r="H54488" t="s">
        <v>629</v>
      </c>
    </row>
    <row r="54489" spans="1:8" x14ac:dyDescent="0.2">
      <c r="A54489" t="s">
        <v>98728</v>
      </c>
      <c r="B54489">
        <v>0.99970000000000003</v>
      </c>
      <c r="C54489">
        <v>0.99668089999999998</v>
      </c>
      <c r="D54489">
        <v>4.2129000000000003E-3</v>
      </c>
      <c r="E54489">
        <v>-5.2946600000000004</v>
      </c>
      <c r="F54489">
        <v>3.1873999999999997E-4</v>
      </c>
      <c r="G54489" t="s">
        <v>6069</v>
      </c>
      <c r="H54489" t="s">
        <v>6070</v>
      </c>
    </row>
    <row r="54490" spans="1:8" x14ac:dyDescent="0.2">
      <c r="A54490" t="s">
        <v>98729</v>
      </c>
      <c r="B54490">
        <v>0.99970000000000003</v>
      </c>
      <c r="C54490">
        <v>0.99668665000000001</v>
      </c>
      <c r="D54490">
        <v>-4.2056000000000003E-3</v>
      </c>
      <c r="E54490">
        <v>-5.2946600000000004</v>
      </c>
      <c r="F54490">
        <v>-4.9731999999999999E-4</v>
      </c>
      <c r="G54490" t="s">
        <v>12</v>
      </c>
      <c r="H54490" t="s">
        <v>12</v>
      </c>
    </row>
    <row r="54491" spans="1:8" x14ac:dyDescent="0.2">
      <c r="A54491" t="s">
        <v>98730</v>
      </c>
      <c r="B54491">
        <v>0.99970000000000003</v>
      </c>
      <c r="C54491">
        <v>0.99669129999999995</v>
      </c>
      <c r="D54491">
        <v>-4.1996999999999998E-3</v>
      </c>
      <c r="E54491">
        <v>-5.2946600000000004</v>
      </c>
      <c r="F54491">
        <v>-3.5513E-4</v>
      </c>
      <c r="G54491" t="s">
        <v>98731</v>
      </c>
      <c r="H54491" t="s">
        <v>98732</v>
      </c>
    </row>
    <row r="54492" spans="1:8" x14ac:dyDescent="0.2">
      <c r="A54492" t="s">
        <v>98733</v>
      </c>
      <c r="B54492">
        <v>0.99970000000000003</v>
      </c>
      <c r="C54492">
        <v>0.99670367999999998</v>
      </c>
      <c r="D54492">
        <v>-4.1840000000000002E-3</v>
      </c>
      <c r="E54492">
        <v>-5.2946600000000004</v>
      </c>
      <c r="F54492">
        <v>-5.4237999999999997E-4</v>
      </c>
      <c r="G54492" t="s">
        <v>55663</v>
      </c>
      <c r="H54492" t="s">
        <v>55664</v>
      </c>
    </row>
    <row r="54493" spans="1:8" x14ac:dyDescent="0.2">
      <c r="A54493" t="s">
        <v>98734</v>
      </c>
      <c r="B54493">
        <v>0.99970000000000003</v>
      </c>
      <c r="C54493">
        <v>0.99671451</v>
      </c>
      <c r="D54493">
        <v>4.1701999999999998E-3</v>
      </c>
      <c r="E54493">
        <v>-5.2946600000000004</v>
      </c>
      <c r="F54493">
        <v>4.8512000000000002E-4</v>
      </c>
      <c r="G54493" t="s">
        <v>51377</v>
      </c>
      <c r="H54493" t="s">
        <v>51378</v>
      </c>
    </row>
    <row r="54494" spans="1:8" x14ac:dyDescent="0.2">
      <c r="A54494" t="s">
        <v>98735</v>
      </c>
      <c r="B54494">
        <v>0.99970000000000003</v>
      </c>
      <c r="C54494">
        <v>0.99672369000000005</v>
      </c>
      <c r="D54494">
        <v>4.1586000000000001E-3</v>
      </c>
      <c r="E54494">
        <v>-5.2946600000000004</v>
      </c>
      <c r="F54494">
        <v>1.10614E-3</v>
      </c>
      <c r="G54494" t="s">
        <v>11594</v>
      </c>
      <c r="H54494" t="s">
        <v>11595</v>
      </c>
    </row>
    <row r="54495" spans="1:8" x14ac:dyDescent="0.2">
      <c r="A54495" t="s">
        <v>98736</v>
      </c>
      <c r="B54495">
        <v>0.99970000000000003</v>
      </c>
      <c r="C54495">
        <v>0.99673387999999996</v>
      </c>
      <c r="D54495">
        <v>4.1457000000000004E-3</v>
      </c>
      <c r="E54495">
        <v>-5.2946600000000004</v>
      </c>
      <c r="F54495">
        <v>4.2098999999999999E-4</v>
      </c>
      <c r="G54495" t="s">
        <v>16665</v>
      </c>
      <c r="H54495" t="s">
        <v>16666</v>
      </c>
    </row>
    <row r="54496" spans="1:8" x14ac:dyDescent="0.2">
      <c r="A54496" t="s">
        <v>98737</v>
      </c>
      <c r="B54496">
        <v>0.99970000000000003</v>
      </c>
      <c r="C54496">
        <v>0.99673447000000004</v>
      </c>
      <c r="D54496">
        <v>4.1449E-3</v>
      </c>
      <c r="E54496">
        <v>-5.2946600000000004</v>
      </c>
      <c r="F54496">
        <v>3.2393E-4</v>
      </c>
      <c r="G54496" t="s">
        <v>30896</v>
      </c>
      <c r="H54496" t="s">
        <v>30897</v>
      </c>
    </row>
    <row r="54497" spans="1:8" x14ac:dyDescent="0.2">
      <c r="A54497" t="s">
        <v>98738</v>
      </c>
      <c r="B54497">
        <v>0.99970000000000003</v>
      </c>
      <c r="C54497">
        <v>0.99675793000000001</v>
      </c>
      <c r="D54497">
        <v>4.1151E-3</v>
      </c>
      <c r="E54497">
        <v>-5.2946600000000004</v>
      </c>
      <c r="F54497">
        <v>5.5537999999999996E-4</v>
      </c>
      <c r="G54497" t="s">
        <v>68636</v>
      </c>
      <c r="H54497" t="s">
        <v>68637</v>
      </c>
    </row>
    <row r="54498" spans="1:8" x14ac:dyDescent="0.2">
      <c r="A54498" t="s">
        <v>98739</v>
      </c>
      <c r="B54498">
        <v>0.99970000000000003</v>
      </c>
      <c r="C54498">
        <v>0.99677296000000004</v>
      </c>
      <c r="D54498">
        <v>-4.0961000000000001E-3</v>
      </c>
      <c r="E54498">
        <v>-5.2946600000000004</v>
      </c>
      <c r="F54498">
        <v>-2.9585000000000001E-4</v>
      </c>
      <c r="G54498" t="s">
        <v>98740</v>
      </c>
      <c r="H54498" t="s">
        <v>98741</v>
      </c>
    </row>
    <row r="54499" spans="1:8" x14ac:dyDescent="0.2">
      <c r="A54499" t="s">
        <v>98742</v>
      </c>
      <c r="B54499">
        <v>0.99970000000000003</v>
      </c>
      <c r="C54499">
        <v>0.99682594999999996</v>
      </c>
      <c r="D54499">
        <v>4.0287999999999999E-3</v>
      </c>
      <c r="E54499">
        <v>-5.2946600000000004</v>
      </c>
      <c r="F54499">
        <v>2.8631000000000002E-4</v>
      </c>
      <c r="G54499" t="s">
        <v>71774</v>
      </c>
      <c r="H54499" t="s">
        <v>71775</v>
      </c>
    </row>
    <row r="54500" spans="1:8" x14ac:dyDescent="0.2">
      <c r="A54500" t="s">
        <v>98743</v>
      </c>
      <c r="B54500">
        <v>0.99970000000000003</v>
      </c>
      <c r="C54500">
        <v>0.99683169000000005</v>
      </c>
      <c r="D54500">
        <v>4.0214999999999999E-3</v>
      </c>
      <c r="E54500">
        <v>-5.2946600000000004</v>
      </c>
      <c r="F54500">
        <v>3.0176999999999998E-4</v>
      </c>
      <c r="G54500" t="s">
        <v>4366</v>
      </c>
      <c r="H54500" t="s">
        <v>4367</v>
      </c>
    </row>
    <row r="54501" spans="1:8" x14ac:dyDescent="0.2">
      <c r="A54501" t="s">
        <v>98744</v>
      </c>
      <c r="B54501">
        <v>0.99970000000000003</v>
      </c>
      <c r="C54501">
        <v>0.99683177000000001</v>
      </c>
      <c r="D54501">
        <v>4.0213999999999996E-3</v>
      </c>
      <c r="E54501">
        <v>-5.2946600000000004</v>
      </c>
      <c r="F54501">
        <v>3.0862000000000001E-4</v>
      </c>
      <c r="G54501" t="s">
        <v>29067</v>
      </c>
      <c r="H54501" t="s">
        <v>29068</v>
      </c>
    </row>
    <row r="54502" spans="1:8" x14ac:dyDescent="0.2">
      <c r="A54502" t="s">
        <v>98745</v>
      </c>
      <c r="B54502">
        <v>0.99970000000000003</v>
      </c>
      <c r="C54502">
        <v>0.99683264000000005</v>
      </c>
      <c r="D54502">
        <v>-4.0203000000000001E-3</v>
      </c>
      <c r="E54502">
        <v>-5.2946600000000004</v>
      </c>
      <c r="F54502">
        <v>-2.9622999999999997E-4</v>
      </c>
      <c r="G54502" t="s">
        <v>98746</v>
      </c>
      <c r="H54502" t="s">
        <v>98747</v>
      </c>
    </row>
    <row r="54503" spans="1:8" x14ac:dyDescent="0.2">
      <c r="A54503" t="s">
        <v>98748</v>
      </c>
      <c r="B54503">
        <v>0.99970000000000003</v>
      </c>
      <c r="C54503">
        <v>0.99683504000000001</v>
      </c>
      <c r="D54503">
        <v>-4.0172999999999997E-3</v>
      </c>
      <c r="E54503">
        <v>-5.2946600000000004</v>
      </c>
      <c r="F54503">
        <v>-3.3000999999999999E-4</v>
      </c>
      <c r="G54503" t="s">
        <v>98749</v>
      </c>
      <c r="H54503" t="s">
        <v>98750</v>
      </c>
    </row>
    <row r="54504" spans="1:8" x14ac:dyDescent="0.2">
      <c r="A54504" t="s">
        <v>98751</v>
      </c>
      <c r="B54504">
        <v>0.99970000000000003</v>
      </c>
      <c r="C54504">
        <v>0.99684476</v>
      </c>
      <c r="D54504">
        <v>-4.0048999999999996E-3</v>
      </c>
      <c r="E54504">
        <v>-5.2946600000000004</v>
      </c>
      <c r="F54504">
        <v>-3.7683999999999998E-4</v>
      </c>
      <c r="G54504" t="s">
        <v>12</v>
      </c>
      <c r="H54504" t="s">
        <v>12</v>
      </c>
    </row>
    <row r="54505" spans="1:8" x14ac:dyDescent="0.2">
      <c r="A54505" t="s">
        <v>98752</v>
      </c>
      <c r="B54505">
        <v>0.99970000000000003</v>
      </c>
      <c r="C54505">
        <v>0.99684485</v>
      </c>
      <c r="D54505">
        <v>4.0048000000000002E-3</v>
      </c>
      <c r="E54505">
        <v>-5.2946600000000004</v>
      </c>
      <c r="F54505">
        <v>4.4805000000000002E-4</v>
      </c>
      <c r="G54505" t="s">
        <v>85802</v>
      </c>
      <c r="H54505" t="s">
        <v>85803</v>
      </c>
    </row>
    <row r="54506" spans="1:8" x14ac:dyDescent="0.2">
      <c r="A54506" t="s">
        <v>98753</v>
      </c>
      <c r="B54506">
        <v>0.99970000000000003</v>
      </c>
      <c r="C54506">
        <v>0.99688202000000004</v>
      </c>
      <c r="D54506">
        <v>3.9576000000000004E-3</v>
      </c>
      <c r="E54506">
        <v>-5.2946600000000004</v>
      </c>
      <c r="F54506">
        <v>3.3148999999999999E-4</v>
      </c>
      <c r="G54506" t="s">
        <v>37627</v>
      </c>
      <c r="H54506" t="s">
        <v>37628</v>
      </c>
    </row>
    <row r="54507" spans="1:8" x14ac:dyDescent="0.2">
      <c r="A54507" t="s">
        <v>98754</v>
      </c>
      <c r="B54507">
        <v>0.99970000000000003</v>
      </c>
      <c r="C54507">
        <v>0.99689340000000004</v>
      </c>
      <c r="D54507">
        <v>3.9432E-3</v>
      </c>
      <c r="E54507">
        <v>-5.2946600000000004</v>
      </c>
      <c r="F54507">
        <v>5.1645E-4</v>
      </c>
      <c r="G54507" t="s">
        <v>22826</v>
      </c>
      <c r="H54507" t="s">
        <v>22827</v>
      </c>
    </row>
    <row r="54508" spans="1:8" x14ac:dyDescent="0.2">
      <c r="A54508" t="s">
        <v>98755</v>
      </c>
      <c r="B54508">
        <v>0.99970000000000003</v>
      </c>
      <c r="C54508">
        <v>0.99689848999999997</v>
      </c>
      <c r="D54508">
        <v>-3.9366999999999996E-3</v>
      </c>
      <c r="E54508">
        <v>-5.2946600000000004</v>
      </c>
      <c r="F54508">
        <v>-3.1954999999999999E-4</v>
      </c>
      <c r="G54508" t="s">
        <v>18470</v>
      </c>
      <c r="H54508" t="s">
        <v>18471</v>
      </c>
    </row>
    <row r="54509" spans="1:8" x14ac:dyDescent="0.2">
      <c r="A54509" t="s">
        <v>98756</v>
      </c>
      <c r="B54509">
        <v>0.99970000000000003</v>
      </c>
      <c r="C54509">
        <v>0.99690126999999995</v>
      </c>
      <c r="D54509">
        <v>3.9332000000000004E-3</v>
      </c>
      <c r="E54509">
        <v>-5.2946600000000004</v>
      </c>
      <c r="F54509">
        <v>8.1008999999999996E-4</v>
      </c>
      <c r="G54509" t="s">
        <v>12</v>
      </c>
      <c r="H54509" t="s">
        <v>12</v>
      </c>
    </row>
    <row r="54510" spans="1:8" x14ac:dyDescent="0.2">
      <c r="A54510" t="s">
        <v>98757</v>
      </c>
      <c r="B54510">
        <v>0.99970000000000003</v>
      </c>
      <c r="C54510">
        <v>0.99690188999999996</v>
      </c>
      <c r="D54510">
        <v>3.9324E-3</v>
      </c>
      <c r="E54510">
        <v>-5.2946600000000004</v>
      </c>
      <c r="F54510">
        <v>1.03439E-3</v>
      </c>
      <c r="G54510" t="s">
        <v>812</v>
      </c>
      <c r="H54510" t="s">
        <v>813</v>
      </c>
    </row>
    <row r="54511" spans="1:8" x14ac:dyDescent="0.2">
      <c r="A54511" t="s">
        <v>98758</v>
      </c>
      <c r="B54511">
        <v>0.99970000000000003</v>
      </c>
      <c r="C54511">
        <v>0.99690414000000005</v>
      </c>
      <c r="D54511">
        <v>-3.9294999999999998E-3</v>
      </c>
      <c r="E54511">
        <v>-5.2946600000000004</v>
      </c>
      <c r="F54511">
        <v>-3.5895000000000002E-4</v>
      </c>
      <c r="G54511" t="s">
        <v>12</v>
      </c>
      <c r="H54511" t="s">
        <v>12</v>
      </c>
    </row>
    <row r="54512" spans="1:8" x14ac:dyDescent="0.2">
      <c r="A54512" t="s">
        <v>98759</v>
      </c>
      <c r="B54512">
        <v>0.99970000000000003</v>
      </c>
      <c r="C54512">
        <v>0.99691295000000002</v>
      </c>
      <c r="D54512">
        <v>3.9183999999999998E-3</v>
      </c>
      <c r="E54512">
        <v>-5.2946600000000004</v>
      </c>
      <c r="F54512">
        <v>3.3590999999999997E-4</v>
      </c>
      <c r="G54512" t="s">
        <v>18402</v>
      </c>
      <c r="H54512" t="s">
        <v>18403</v>
      </c>
    </row>
    <row r="54513" spans="1:8" x14ac:dyDescent="0.2">
      <c r="A54513" t="s">
        <v>98760</v>
      </c>
      <c r="B54513">
        <v>0.99970000000000003</v>
      </c>
      <c r="C54513">
        <v>0.99691503999999997</v>
      </c>
      <c r="D54513">
        <v>-3.9157000000000003E-3</v>
      </c>
      <c r="E54513">
        <v>-5.2946600000000004</v>
      </c>
      <c r="F54513">
        <v>-2.6395999999999999E-4</v>
      </c>
      <c r="G54513" t="s">
        <v>6236</v>
      </c>
      <c r="H54513" t="s">
        <v>6237</v>
      </c>
    </row>
    <row r="54514" spans="1:8" x14ac:dyDescent="0.2">
      <c r="A54514" t="s">
        <v>98761</v>
      </c>
      <c r="B54514">
        <v>0.99970000000000003</v>
      </c>
      <c r="C54514">
        <v>0.99695323999999996</v>
      </c>
      <c r="D54514">
        <v>3.8671999999999999E-3</v>
      </c>
      <c r="E54514">
        <v>-5.2946600000000004</v>
      </c>
      <c r="F54514">
        <v>3.5508000000000002E-4</v>
      </c>
      <c r="G54514" t="s">
        <v>31216</v>
      </c>
      <c r="H54514" t="s">
        <v>31217</v>
      </c>
    </row>
    <row r="54515" spans="1:8" x14ac:dyDescent="0.2">
      <c r="A54515" t="s">
        <v>98762</v>
      </c>
      <c r="B54515">
        <v>0.99970000000000003</v>
      </c>
      <c r="C54515">
        <v>0.99699852</v>
      </c>
      <c r="D54515">
        <v>3.8097999999999999E-3</v>
      </c>
      <c r="E54515">
        <v>-5.2946600000000004</v>
      </c>
      <c r="F54515">
        <v>3.1395000000000001E-4</v>
      </c>
      <c r="G54515" t="s">
        <v>5162</v>
      </c>
      <c r="H54515" t="s">
        <v>5163</v>
      </c>
    </row>
    <row r="54516" spans="1:8" x14ac:dyDescent="0.2">
      <c r="A54516" t="s">
        <v>98763</v>
      </c>
      <c r="B54516">
        <v>0.99970000000000003</v>
      </c>
      <c r="C54516">
        <v>0.99702807000000004</v>
      </c>
      <c r="D54516">
        <v>-3.7721999999999999E-3</v>
      </c>
      <c r="E54516">
        <v>-5.2946600000000004</v>
      </c>
      <c r="F54516">
        <v>-2.2457999999999999E-4</v>
      </c>
      <c r="G54516" t="s">
        <v>74716</v>
      </c>
      <c r="H54516" t="s">
        <v>74717</v>
      </c>
    </row>
    <row r="54517" spans="1:8" x14ac:dyDescent="0.2">
      <c r="A54517" t="s">
        <v>98764</v>
      </c>
      <c r="B54517">
        <v>0.99970000000000003</v>
      </c>
      <c r="C54517">
        <v>0.99704181999999997</v>
      </c>
      <c r="D54517">
        <v>3.7548E-3</v>
      </c>
      <c r="E54517">
        <v>-5.2946600000000004</v>
      </c>
      <c r="F54517">
        <v>2.0295999999999999E-4</v>
      </c>
      <c r="G54517" t="s">
        <v>12</v>
      </c>
      <c r="H54517" t="s">
        <v>12</v>
      </c>
    </row>
    <row r="54518" spans="1:8" x14ac:dyDescent="0.2">
      <c r="A54518" t="s">
        <v>98765</v>
      </c>
      <c r="B54518">
        <v>0.99970000000000003</v>
      </c>
      <c r="C54518">
        <v>0.99705655000000004</v>
      </c>
      <c r="D54518">
        <v>-3.7361E-3</v>
      </c>
      <c r="E54518">
        <v>-5.2946600000000004</v>
      </c>
      <c r="F54518">
        <v>-2.9678000000000001E-4</v>
      </c>
      <c r="G54518" t="s">
        <v>17896</v>
      </c>
      <c r="H54518" t="s">
        <v>17897</v>
      </c>
    </row>
    <row r="54519" spans="1:8" x14ac:dyDescent="0.2">
      <c r="A54519" t="s">
        <v>98766</v>
      </c>
      <c r="B54519">
        <v>0.99970000000000003</v>
      </c>
      <c r="C54519">
        <v>0.99706474</v>
      </c>
      <c r="D54519">
        <v>3.7257000000000002E-3</v>
      </c>
      <c r="E54519">
        <v>-5.2946600000000004</v>
      </c>
      <c r="F54519">
        <v>7.1502000000000002E-4</v>
      </c>
      <c r="G54519" t="s">
        <v>11573</v>
      </c>
      <c r="H54519" t="s">
        <v>11574</v>
      </c>
    </row>
    <row r="54520" spans="1:8" x14ac:dyDescent="0.2">
      <c r="A54520" t="s">
        <v>98767</v>
      </c>
      <c r="B54520">
        <v>0.99970000000000003</v>
      </c>
      <c r="C54520">
        <v>0.99707502999999997</v>
      </c>
      <c r="D54520">
        <v>-3.7125999999999999E-3</v>
      </c>
      <c r="E54520">
        <v>-5.2946600000000004</v>
      </c>
      <c r="F54520">
        <v>-7.8153999999999995E-4</v>
      </c>
      <c r="G54520" t="s">
        <v>57542</v>
      </c>
      <c r="H54520" t="s">
        <v>57543</v>
      </c>
    </row>
    <row r="54521" spans="1:8" x14ac:dyDescent="0.2">
      <c r="A54521" t="s">
        <v>98768</v>
      </c>
      <c r="B54521">
        <v>0.99970000000000003</v>
      </c>
      <c r="C54521">
        <v>0.99707679999999999</v>
      </c>
      <c r="D54521">
        <v>-3.7104E-3</v>
      </c>
      <c r="E54521">
        <v>-5.2946600000000004</v>
      </c>
      <c r="F54521">
        <v>-2.8926000000000001E-4</v>
      </c>
      <c r="G54521" t="s">
        <v>98769</v>
      </c>
      <c r="H54521" t="s">
        <v>98770</v>
      </c>
    </row>
    <row r="54522" spans="1:8" x14ac:dyDescent="0.2">
      <c r="A54522" t="s">
        <v>98771</v>
      </c>
      <c r="B54522">
        <v>0.99970000000000003</v>
      </c>
      <c r="C54522">
        <v>0.99710549999999998</v>
      </c>
      <c r="D54522">
        <v>3.6740000000000002E-3</v>
      </c>
      <c r="E54522">
        <v>-5.2946600000000004</v>
      </c>
      <c r="F54522">
        <v>5.0759999999999998E-4</v>
      </c>
      <c r="G54522" t="s">
        <v>21662</v>
      </c>
      <c r="H54522" t="s">
        <v>21663</v>
      </c>
    </row>
    <row r="54523" spans="1:8" x14ac:dyDescent="0.2">
      <c r="A54523" t="s">
        <v>98772</v>
      </c>
      <c r="B54523">
        <v>0.99970000000000003</v>
      </c>
      <c r="C54523">
        <v>0.99711731999999997</v>
      </c>
      <c r="D54523">
        <v>3.6589999999999999E-3</v>
      </c>
      <c r="E54523">
        <v>-5.2946600000000004</v>
      </c>
      <c r="F54523">
        <v>7.9929000000000003E-4</v>
      </c>
      <c r="G54523" t="s">
        <v>51634</v>
      </c>
      <c r="H54523" t="s">
        <v>51635</v>
      </c>
    </row>
    <row r="54524" spans="1:8" x14ac:dyDescent="0.2">
      <c r="A54524" t="s">
        <v>98773</v>
      </c>
      <c r="B54524">
        <v>0.99970000000000003</v>
      </c>
      <c r="C54524">
        <v>0.99714046999999995</v>
      </c>
      <c r="D54524">
        <v>3.6296000000000002E-3</v>
      </c>
      <c r="E54524">
        <v>-5.2946600000000004</v>
      </c>
      <c r="F54524">
        <v>6.7469000000000003E-4</v>
      </c>
      <c r="G54524" t="s">
        <v>5570</v>
      </c>
      <c r="H54524" t="s">
        <v>5571</v>
      </c>
    </row>
    <row r="54525" spans="1:8" x14ac:dyDescent="0.2">
      <c r="A54525" t="s">
        <v>98774</v>
      </c>
      <c r="B54525">
        <v>0.99970000000000003</v>
      </c>
      <c r="C54525">
        <v>0.99715295999999998</v>
      </c>
      <c r="D54525">
        <v>-3.6137000000000001E-3</v>
      </c>
      <c r="E54525">
        <v>-5.2946600000000004</v>
      </c>
      <c r="F54525">
        <v>-2.4942999999999998E-4</v>
      </c>
      <c r="G54525" t="s">
        <v>12</v>
      </c>
      <c r="H54525" t="s">
        <v>12</v>
      </c>
    </row>
    <row r="54526" spans="1:8" x14ac:dyDescent="0.2">
      <c r="A54526" t="s">
        <v>98775</v>
      </c>
      <c r="B54526">
        <v>0.99970000000000003</v>
      </c>
      <c r="C54526">
        <v>0.99715883000000005</v>
      </c>
      <c r="D54526">
        <v>3.6062999999999998E-3</v>
      </c>
      <c r="E54526">
        <v>-5.2946600000000004</v>
      </c>
      <c r="F54526">
        <v>2.4023999999999999E-4</v>
      </c>
      <c r="G54526" t="s">
        <v>63294</v>
      </c>
      <c r="H54526" t="s">
        <v>63295</v>
      </c>
    </row>
    <row r="54527" spans="1:8" x14ac:dyDescent="0.2">
      <c r="A54527" t="s">
        <v>98776</v>
      </c>
      <c r="B54527">
        <v>0.99970000000000003</v>
      </c>
      <c r="C54527">
        <v>0.99719689</v>
      </c>
      <c r="D54527">
        <v>3.558E-3</v>
      </c>
      <c r="E54527">
        <v>-5.2946600000000004</v>
      </c>
      <c r="F54527">
        <v>2.6029999999999998E-4</v>
      </c>
      <c r="G54527" t="s">
        <v>28968</v>
      </c>
      <c r="H54527" t="s">
        <v>28969</v>
      </c>
    </row>
    <row r="54528" spans="1:8" x14ac:dyDescent="0.2">
      <c r="A54528" t="s">
        <v>98777</v>
      </c>
      <c r="B54528">
        <v>0.99970000000000003</v>
      </c>
      <c r="C54528">
        <v>0.99720443000000003</v>
      </c>
      <c r="D54528">
        <v>3.5484000000000002E-3</v>
      </c>
      <c r="E54528">
        <v>-5.2946600000000004</v>
      </c>
      <c r="F54528">
        <v>2.5364000000000002E-4</v>
      </c>
      <c r="G54528" t="s">
        <v>98778</v>
      </c>
      <c r="H54528" t="s">
        <v>98779</v>
      </c>
    </row>
    <row r="54529" spans="1:8" x14ac:dyDescent="0.2">
      <c r="A54529" t="s">
        <v>98780</v>
      </c>
      <c r="B54529">
        <v>0.99970000000000003</v>
      </c>
      <c r="C54529">
        <v>0.99720878999999996</v>
      </c>
      <c r="D54529">
        <v>3.5428999999999999E-3</v>
      </c>
      <c r="E54529">
        <v>-5.2946600000000004</v>
      </c>
      <c r="F54529">
        <v>3.2727E-4</v>
      </c>
      <c r="G54529" t="s">
        <v>98781</v>
      </c>
      <c r="H54529" t="s">
        <v>98782</v>
      </c>
    </row>
    <row r="54530" spans="1:8" x14ac:dyDescent="0.2">
      <c r="A54530" t="s">
        <v>98783</v>
      </c>
      <c r="B54530">
        <v>0.99970000000000003</v>
      </c>
      <c r="C54530">
        <v>0.99721508999999997</v>
      </c>
      <c r="D54530">
        <v>3.5349000000000001E-3</v>
      </c>
      <c r="E54530">
        <v>-5.2946600000000004</v>
      </c>
      <c r="F54530">
        <v>2.6963999999999997E-4</v>
      </c>
      <c r="G54530" t="s">
        <v>5380</v>
      </c>
      <c r="H54530" t="s">
        <v>5381</v>
      </c>
    </row>
    <row r="54531" spans="1:8" x14ac:dyDescent="0.2">
      <c r="A54531" t="s">
        <v>98784</v>
      </c>
      <c r="B54531">
        <v>0.99970000000000003</v>
      </c>
      <c r="C54531">
        <v>0.99721758000000005</v>
      </c>
      <c r="D54531">
        <v>3.5317E-3</v>
      </c>
      <c r="E54531">
        <v>-5.2946600000000004</v>
      </c>
      <c r="F54531">
        <v>3.4425999999999999E-4</v>
      </c>
      <c r="G54531" t="s">
        <v>46806</v>
      </c>
      <c r="H54531" t="s">
        <v>46807</v>
      </c>
    </row>
    <row r="54532" spans="1:8" x14ac:dyDescent="0.2">
      <c r="A54532" t="s">
        <v>98785</v>
      </c>
      <c r="B54532">
        <v>0.99970000000000003</v>
      </c>
      <c r="C54532">
        <v>0.99723258000000004</v>
      </c>
      <c r="D54532">
        <v>-3.5127000000000001E-3</v>
      </c>
      <c r="E54532">
        <v>-5.2946600000000004</v>
      </c>
      <c r="F54532">
        <v>-3.9176E-4</v>
      </c>
      <c r="G54532" t="s">
        <v>60417</v>
      </c>
      <c r="H54532" t="s">
        <v>60418</v>
      </c>
    </row>
    <row r="54533" spans="1:8" x14ac:dyDescent="0.2">
      <c r="A54533" t="s">
        <v>98786</v>
      </c>
      <c r="B54533">
        <v>0.99970000000000003</v>
      </c>
      <c r="C54533">
        <v>0.99724060000000003</v>
      </c>
      <c r="D54533">
        <v>3.5025E-3</v>
      </c>
      <c r="E54533">
        <v>-5.2946600000000004</v>
      </c>
      <c r="F54533">
        <v>3.8776000000000001E-4</v>
      </c>
      <c r="G54533" t="s">
        <v>84170</v>
      </c>
      <c r="H54533" t="s">
        <v>84171</v>
      </c>
    </row>
    <row r="54534" spans="1:8" x14ac:dyDescent="0.2">
      <c r="A54534" t="s">
        <v>98787</v>
      </c>
      <c r="B54534">
        <v>0.99970000000000003</v>
      </c>
      <c r="C54534">
        <v>0.99725712</v>
      </c>
      <c r="D54534">
        <v>3.4814999999999998E-3</v>
      </c>
      <c r="E54534">
        <v>-5.2946600000000004</v>
      </c>
      <c r="F54534">
        <v>3.1305999999999999E-4</v>
      </c>
      <c r="G54534" t="s">
        <v>12</v>
      </c>
      <c r="H54534" t="s">
        <v>12</v>
      </c>
    </row>
    <row r="54535" spans="1:8" x14ac:dyDescent="0.2">
      <c r="A54535" t="s">
        <v>98788</v>
      </c>
      <c r="B54535">
        <v>0.99970000000000003</v>
      </c>
      <c r="C54535">
        <v>0.99726822000000004</v>
      </c>
      <c r="D54535">
        <v>3.4673999999999998E-3</v>
      </c>
      <c r="E54535">
        <v>-5.2946600000000004</v>
      </c>
      <c r="F54535">
        <v>3.2658999999999997E-4</v>
      </c>
      <c r="G54535" t="s">
        <v>74731</v>
      </c>
      <c r="H54535" t="s">
        <v>74732</v>
      </c>
    </row>
    <row r="54536" spans="1:8" x14ac:dyDescent="0.2">
      <c r="A54536" t="s">
        <v>98789</v>
      </c>
      <c r="B54536">
        <v>0.99970000000000003</v>
      </c>
      <c r="C54536">
        <v>0.99728532000000003</v>
      </c>
      <c r="D54536">
        <v>-3.4456999999999999E-3</v>
      </c>
      <c r="E54536">
        <v>-5.2946600000000004</v>
      </c>
      <c r="F54536">
        <v>-3.8039999999999998E-4</v>
      </c>
      <c r="G54536" t="s">
        <v>75407</v>
      </c>
      <c r="H54536" t="s">
        <v>75408</v>
      </c>
    </row>
    <row r="54537" spans="1:8" x14ac:dyDescent="0.2">
      <c r="A54537" t="s">
        <v>98790</v>
      </c>
      <c r="B54537">
        <v>0.99970000000000003</v>
      </c>
      <c r="C54537">
        <v>0.99730675000000002</v>
      </c>
      <c r="D54537">
        <v>-3.4185000000000001E-3</v>
      </c>
      <c r="E54537">
        <v>-5.2946600000000004</v>
      </c>
      <c r="F54537">
        <v>-3.7788999999999998E-4</v>
      </c>
      <c r="G54537" t="s">
        <v>98791</v>
      </c>
      <c r="H54537" t="s">
        <v>98792</v>
      </c>
    </row>
    <row r="54538" spans="1:8" x14ac:dyDescent="0.2">
      <c r="A54538" t="s">
        <v>98793</v>
      </c>
      <c r="B54538">
        <v>0.99970000000000003</v>
      </c>
      <c r="C54538">
        <v>0.99731002999999996</v>
      </c>
      <c r="D54538">
        <v>-3.4144000000000002E-3</v>
      </c>
      <c r="E54538">
        <v>-5.2946600000000004</v>
      </c>
      <c r="F54538">
        <v>-2.5285999999999999E-4</v>
      </c>
      <c r="G54538" t="s">
        <v>12</v>
      </c>
      <c r="H54538" t="s">
        <v>12</v>
      </c>
    </row>
    <row r="54539" spans="1:8" x14ac:dyDescent="0.2">
      <c r="A54539" t="s">
        <v>98794</v>
      </c>
      <c r="B54539">
        <v>0.99970000000000003</v>
      </c>
      <c r="C54539">
        <v>0.99731066999999995</v>
      </c>
      <c r="D54539">
        <v>-3.4134999999999999E-3</v>
      </c>
      <c r="E54539">
        <v>-5.2946600000000004</v>
      </c>
      <c r="F54539">
        <v>-3.7775999999999999E-4</v>
      </c>
      <c r="G54539" t="s">
        <v>69901</v>
      </c>
      <c r="H54539" t="s">
        <v>69902</v>
      </c>
    </row>
    <row r="54540" spans="1:8" x14ac:dyDescent="0.2">
      <c r="A54540" t="s">
        <v>98795</v>
      </c>
      <c r="B54540">
        <v>0.99970000000000003</v>
      </c>
      <c r="C54540">
        <v>0.99733050000000001</v>
      </c>
      <c r="D54540">
        <v>3.3884000000000002E-3</v>
      </c>
      <c r="E54540">
        <v>-5.2946600000000004</v>
      </c>
      <c r="F54540">
        <v>2.9297999999999998E-4</v>
      </c>
      <c r="G54540" t="s">
        <v>65486</v>
      </c>
      <c r="H54540" t="s">
        <v>65487</v>
      </c>
    </row>
    <row r="54541" spans="1:8" x14ac:dyDescent="0.2">
      <c r="A54541" t="s">
        <v>98796</v>
      </c>
      <c r="B54541">
        <v>0.99970000000000003</v>
      </c>
      <c r="C54541">
        <v>0.99734007999999996</v>
      </c>
      <c r="D54541">
        <v>-3.3762000000000002E-3</v>
      </c>
      <c r="E54541">
        <v>-5.2946600000000004</v>
      </c>
      <c r="F54541">
        <v>-4.2172999999999999E-4</v>
      </c>
      <c r="G54541" t="s">
        <v>12</v>
      </c>
      <c r="H54541" t="s">
        <v>12</v>
      </c>
    </row>
    <row r="54542" spans="1:8" x14ac:dyDescent="0.2">
      <c r="A54542" t="s">
        <v>98797</v>
      </c>
      <c r="B54542">
        <v>0.99970000000000003</v>
      </c>
      <c r="C54542">
        <v>0.99736979000000003</v>
      </c>
      <c r="D54542">
        <v>3.3384999999999999E-3</v>
      </c>
      <c r="E54542">
        <v>-5.2946600000000004</v>
      </c>
      <c r="F54542">
        <v>3.8253000000000001E-4</v>
      </c>
      <c r="G54542" t="s">
        <v>90368</v>
      </c>
      <c r="H54542" t="s">
        <v>90369</v>
      </c>
    </row>
    <row r="54543" spans="1:8" x14ac:dyDescent="0.2">
      <c r="A54543" t="s">
        <v>98798</v>
      </c>
      <c r="B54543">
        <v>0.99970000000000003</v>
      </c>
      <c r="C54543">
        <v>0.99737091</v>
      </c>
      <c r="D54543">
        <v>3.3371E-3</v>
      </c>
      <c r="E54543">
        <v>-5.2946600000000004</v>
      </c>
      <c r="F54543">
        <v>2.4185999999999999E-4</v>
      </c>
      <c r="G54543" t="s">
        <v>90839</v>
      </c>
      <c r="H54543" t="s">
        <v>90840</v>
      </c>
    </row>
    <row r="54544" spans="1:8" x14ac:dyDescent="0.2">
      <c r="A54544" t="s">
        <v>98799</v>
      </c>
      <c r="B54544">
        <v>0.99970000000000003</v>
      </c>
      <c r="C54544">
        <v>0.99738000000000004</v>
      </c>
      <c r="D54544">
        <v>-3.3254999999999999E-3</v>
      </c>
      <c r="E54544">
        <v>-5.2946600000000004</v>
      </c>
      <c r="F54544">
        <v>-3.7964999999999999E-4</v>
      </c>
      <c r="G54544" t="s">
        <v>69848</v>
      </c>
      <c r="H54544" t="s">
        <v>69849</v>
      </c>
    </row>
    <row r="54545" spans="1:8" x14ac:dyDescent="0.2">
      <c r="A54545" t="s">
        <v>98800</v>
      </c>
      <c r="B54545">
        <v>0.99970000000000003</v>
      </c>
      <c r="C54545">
        <v>0.99739756000000002</v>
      </c>
      <c r="D54545">
        <v>-3.3032999999999999E-3</v>
      </c>
      <c r="E54545">
        <v>-5.2946600000000004</v>
      </c>
      <c r="F54545">
        <v>-3.0184999999999999E-4</v>
      </c>
      <c r="G54545" t="s">
        <v>12</v>
      </c>
      <c r="H54545" t="s">
        <v>12</v>
      </c>
    </row>
    <row r="54546" spans="1:8" x14ac:dyDescent="0.2">
      <c r="A54546" t="s">
        <v>98801</v>
      </c>
      <c r="B54546">
        <v>0.99970000000000003</v>
      </c>
      <c r="C54546">
        <v>0.99740620999999996</v>
      </c>
      <c r="D54546">
        <v>3.2923000000000002E-3</v>
      </c>
      <c r="E54546">
        <v>-5.2946600000000004</v>
      </c>
      <c r="F54546">
        <v>4.2109E-4</v>
      </c>
      <c r="G54546" t="s">
        <v>51232</v>
      </c>
      <c r="H54546" t="s">
        <v>51233</v>
      </c>
    </row>
    <row r="54547" spans="1:8" x14ac:dyDescent="0.2">
      <c r="A54547" t="s">
        <v>98802</v>
      </c>
      <c r="B54547">
        <v>0.99970000000000003</v>
      </c>
      <c r="C54547">
        <v>0.99743731000000002</v>
      </c>
      <c r="D54547">
        <v>3.2528000000000001E-3</v>
      </c>
      <c r="E54547">
        <v>-5.2946600000000004</v>
      </c>
      <c r="F54547">
        <v>3.1181999999999998E-4</v>
      </c>
      <c r="G54547" t="s">
        <v>23374</v>
      </c>
      <c r="H54547" t="s">
        <v>23375</v>
      </c>
    </row>
    <row r="54548" spans="1:8" x14ac:dyDescent="0.2">
      <c r="A54548" t="s">
        <v>98803</v>
      </c>
      <c r="B54548">
        <v>0.99970000000000003</v>
      </c>
      <c r="C54548">
        <v>0.99743976999999995</v>
      </c>
      <c r="D54548">
        <v>3.2496999999999999E-3</v>
      </c>
      <c r="E54548">
        <v>-5.2946600000000004</v>
      </c>
      <c r="F54548">
        <v>3.5908000000000001E-4</v>
      </c>
      <c r="G54548" t="s">
        <v>12</v>
      </c>
      <c r="H54548" t="s">
        <v>12</v>
      </c>
    </row>
    <row r="54549" spans="1:8" x14ac:dyDescent="0.2">
      <c r="A54549" t="s">
        <v>98804</v>
      </c>
      <c r="B54549">
        <v>0.99970000000000003</v>
      </c>
      <c r="C54549">
        <v>0.99744674</v>
      </c>
      <c r="D54549">
        <v>3.2407999999999998E-3</v>
      </c>
      <c r="E54549">
        <v>-5.2946600000000004</v>
      </c>
      <c r="F54549">
        <v>2.2554000000000001E-4</v>
      </c>
      <c r="G54549" t="s">
        <v>12</v>
      </c>
      <c r="H54549" t="s">
        <v>12</v>
      </c>
    </row>
    <row r="54550" spans="1:8" x14ac:dyDescent="0.2">
      <c r="A54550" t="s">
        <v>98805</v>
      </c>
      <c r="B54550">
        <v>0.99970000000000003</v>
      </c>
      <c r="C54550">
        <v>0.99747461000000004</v>
      </c>
      <c r="D54550">
        <v>-3.2054000000000002E-3</v>
      </c>
      <c r="E54550">
        <v>-5.2946600000000004</v>
      </c>
      <c r="F54550">
        <v>-3.0243000000000002E-4</v>
      </c>
      <c r="G54550" t="s">
        <v>12</v>
      </c>
      <c r="H54550" t="s">
        <v>12</v>
      </c>
    </row>
    <row r="54551" spans="1:8" x14ac:dyDescent="0.2">
      <c r="A54551" t="s">
        <v>98806</v>
      </c>
      <c r="B54551">
        <v>0.99970000000000003</v>
      </c>
      <c r="C54551">
        <v>0.99748281999999999</v>
      </c>
      <c r="D54551">
        <v>3.1949999999999999E-3</v>
      </c>
      <c r="E54551">
        <v>-5.2946600000000004</v>
      </c>
      <c r="F54551">
        <v>4.6435999999999998E-4</v>
      </c>
      <c r="G54551" t="s">
        <v>23824</v>
      </c>
      <c r="H54551" t="s">
        <v>23825</v>
      </c>
    </row>
    <row r="54552" spans="1:8" x14ac:dyDescent="0.2">
      <c r="A54552" t="s">
        <v>98807</v>
      </c>
      <c r="B54552">
        <v>0.99970000000000003</v>
      </c>
      <c r="C54552">
        <v>0.99749531999999996</v>
      </c>
      <c r="D54552">
        <v>3.1792000000000001E-3</v>
      </c>
      <c r="E54552">
        <v>-5.2946600000000004</v>
      </c>
      <c r="F54552">
        <v>3.4300999999999998E-4</v>
      </c>
      <c r="G54552" t="s">
        <v>65271</v>
      </c>
      <c r="H54552" t="s">
        <v>65272</v>
      </c>
    </row>
    <row r="54553" spans="1:8" x14ac:dyDescent="0.2">
      <c r="A54553" t="s">
        <v>98808</v>
      </c>
      <c r="B54553">
        <v>0.99970000000000003</v>
      </c>
      <c r="C54553">
        <v>0.99750439000000002</v>
      </c>
      <c r="D54553">
        <v>-3.1676999999999999E-3</v>
      </c>
      <c r="E54553">
        <v>-5.2946600000000004</v>
      </c>
      <c r="F54553">
        <v>-4.4477999999999998E-4</v>
      </c>
      <c r="G54553" t="s">
        <v>5743</v>
      </c>
      <c r="H54553" t="s">
        <v>5744</v>
      </c>
    </row>
    <row r="54554" spans="1:8" x14ac:dyDescent="0.2">
      <c r="A54554" t="s">
        <v>98809</v>
      </c>
      <c r="B54554">
        <v>0.99970000000000003</v>
      </c>
      <c r="C54554">
        <v>0.99750952000000004</v>
      </c>
      <c r="D54554">
        <v>3.1611E-3</v>
      </c>
      <c r="E54554">
        <v>-5.2946600000000004</v>
      </c>
      <c r="F54554">
        <v>2.3581000000000001E-4</v>
      </c>
      <c r="G54554" t="s">
        <v>78917</v>
      </c>
      <c r="H54554" t="s">
        <v>78918</v>
      </c>
    </row>
    <row r="54555" spans="1:8" x14ac:dyDescent="0.2">
      <c r="A54555" t="s">
        <v>98810</v>
      </c>
      <c r="B54555">
        <v>0.99970000000000003</v>
      </c>
      <c r="C54555">
        <v>0.99751424</v>
      </c>
      <c r="D54555">
        <v>3.1551000000000001E-3</v>
      </c>
      <c r="E54555">
        <v>-5.2946600000000004</v>
      </c>
      <c r="F54555">
        <v>2.8238999999999998E-4</v>
      </c>
      <c r="G54555" t="s">
        <v>33416</v>
      </c>
      <c r="H54555" t="s">
        <v>33417</v>
      </c>
    </row>
    <row r="54556" spans="1:8" x14ac:dyDescent="0.2">
      <c r="A54556" t="s">
        <v>98811</v>
      </c>
      <c r="B54556">
        <v>0.99970000000000003</v>
      </c>
      <c r="C54556">
        <v>0.99752465000000001</v>
      </c>
      <c r="D54556">
        <v>3.1419E-3</v>
      </c>
      <c r="E54556">
        <v>-5.2946600000000004</v>
      </c>
      <c r="F54556">
        <v>3.2354999999999998E-4</v>
      </c>
      <c r="G54556" t="s">
        <v>98812</v>
      </c>
      <c r="H54556" t="s">
        <v>98813</v>
      </c>
    </row>
    <row r="54557" spans="1:8" x14ac:dyDescent="0.2">
      <c r="A54557" t="s">
        <v>98814</v>
      </c>
      <c r="B54557">
        <v>0.99970000000000003</v>
      </c>
      <c r="C54557">
        <v>0.99755426999999997</v>
      </c>
      <c r="D54557">
        <v>3.1042999999999999E-3</v>
      </c>
      <c r="E54557">
        <v>-5.2946600000000004</v>
      </c>
      <c r="F54557">
        <v>3.0417999999999998E-4</v>
      </c>
      <c r="G54557" t="s">
        <v>54656</v>
      </c>
      <c r="H54557" t="s">
        <v>54657</v>
      </c>
    </row>
    <row r="54558" spans="1:8" x14ac:dyDescent="0.2">
      <c r="A54558" t="s">
        <v>98815</v>
      </c>
      <c r="B54558">
        <v>0.99970000000000003</v>
      </c>
      <c r="C54558">
        <v>0.99756033</v>
      </c>
      <c r="D54558">
        <v>-3.0966000000000001E-3</v>
      </c>
      <c r="E54558">
        <v>-5.2946600000000004</v>
      </c>
      <c r="F54558">
        <v>-4.4349E-4</v>
      </c>
      <c r="G54558" t="s">
        <v>79749</v>
      </c>
      <c r="H54558" t="s">
        <v>79750</v>
      </c>
    </row>
    <row r="54559" spans="1:8" x14ac:dyDescent="0.2">
      <c r="A54559" t="s">
        <v>98816</v>
      </c>
      <c r="B54559">
        <v>0.99970000000000003</v>
      </c>
      <c r="C54559">
        <v>0.99756389999999995</v>
      </c>
      <c r="D54559">
        <v>3.0921E-3</v>
      </c>
      <c r="E54559">
        <v>-5.2946600000000004</v>
      </c>
      <c r="F54559">
        <v>3.2649000000000003E-4</v>
      </c>
      <c r="G54559" t="s">
        <v>18311</v>
      </c>
      <c r="H54559" t="s">
        <v>18312</v>
      </c>
    </row>
    <row r="54560" spans="1:8" x14ac:dyDescent="0.2">
      <c r="A54560" t="s">
        <v>98817</v>
      </c>
      <c r="B54560">
        <v>0.99970000000000003</v>
      </c>
      <c r="C54560">
        <v>0.99761288000000004</v>
      </c>
      <c r="D54560">
        <v>-3.0298999999999999E-3</v>
      </c>
      <c r="E54560">
        <v>-5.2946600000000004</v>
      </c>
      <c r="F54560">
        <v>-2.6179000000000003E-4</v>
      </c>
      <c r="G54560" t="s">
        <v>31520</v>
      </c>
      <c r="H54560" t="s">
        <v>31521</v>
      </c>
    </row>
    <row r="54561" spans="1:8" x14ac:dyDescent="0.2">
      <c r="A54561" t="s">
        <v>98818</v>
      </c>
      <c r="B54561">
        <v>0.99970000000000003</v>
      </c>
      <c r="C54561">
        <v>0.99765493000000005</v>
      </c>
      <c r="D54561">
        <v>2.9765999999999998E-3</v>
      </c>
      <c r="E54561">
        <v>-5.2946600000000004</v>
      </c>
      <c r="F54561">
        <v>2.1235000000000001E-4</v>
      </c>
      <c r="G54561" t="s">
        <v>98819</v>
      </c>
      <c r="H54561" t="s">
        <v>98820</v>
      </c>
    </row>
    <row r="54562" spans="1:8" x14ac:dyDescent="0.2">
      <c r="A54562" t="s">
        <v>98821</v>
      </c>
      <c r="B54562">
        <v>0.99970000000000003</v>
      </c>
      <c r="C54562">
        <v>0.99765612999999997</v>
      </c>
      <c r="D54562">
        <v>2.9751000000000001E-3</v>
      </c>
      <c r="E54562">
        <v>-5.2946600000000004</v>
      </c>
      <c r="F54562">
        <v>2.2735E-4</v>
      </c>
      <c r="G54562" t="s">
        <v>37065</v>
      </c>
      <c r="H54562" t="s">
        <v>37066</v>
      </c>
    </row>
    <row r="54563" spans="1:8" x14ac:dyDescent="0.2">
      <c r="A54563" t="s">
        <v>98822</v>
      </c>
      <c r="B54563">
        <v>0.99970000000000003</v>
      </c>
      <c r="C54563">
        <v>0.99765621000000004</v>
      </c>
      <c r="D54563">
        <v>2.9748999999999999E-3</v>
      </c>
      <c r="E54563">
        <v>-5.2946600000000004</v>
      </c>
      <c r="F54563">
        <v>2.1620999999999999E-4</v>
      </c>
      <c r="G54563" t="s">
        <v>17712</v>
      </c>
      <c r="H54563" t="s">
        <v>17713</v>
      </c>
    </row>
    <row r="54564" spans="1:8" x14ac:dyDescent="0.2">
      <c r="A54564" t="s">
        <v>98823</v>
      </c>
      <c r="B54564">
        <v>0.99970000000000003</v>
      </c>
      <c r="C54564">
        <v>0.99766626000000003</v>
      </c>
      <c r="D54564">
        <v>2.9621999999999999E-3</v>
      </c>
      <c r="E54564">
        <v>-5.2946600000000004</v>
      </c>
      <c r="F54564">
        <v>2.789E-4</v>
      </c>
      <c r="G54564" t="s">
        <v>98824</v>
      </c>
      <c r="H54564" t="s">
        <v>98825</v>
      </c>
    </row>
    <row r="54565" spans="1:8" x14ac:dyDescent="0.2">
      <c r="A54565" t="s">
        <v>98826</v>
      </c>
      <c r="B54565">
        <v>0.99970000000000003</v>
      </c>
      <c r="C54565">
        <v>0.99767742000000004</v>
      </c>
      <c r="D54565">
        <v>-2.9480000000000001E-3</v>
      </c>
      <c r="E54565">
        <v>-5.2946600000000004</v>
      </c>
      <c r="F54565">
        <v>-1.8497000000000001E-4</v>
      </c>
      <c r="G54565" t="s">
        <v>98827</v>
      </c>
      <c r="H54565" t="s">
        <v>98828</v>
      </c>
    </row>
    <row r="54566" spans="1:8" x14ac:dyDescent="0.2">
      <c r="A54566" t="s">
        <v>98829</v>
      </c>
      <c r="B54566">
        <v>0.99970000000000003</v>
      </c>
      <c r="C54566">
        <v>0.99768882999999997</v>
      </c>
      <c r="D54566">
        <v>2.9334999999999999E-3</v>
      </c>
      <c r="E54566">
        <v>-5.2946600000000004</v>
      </c>
      <c r="F54566">
        <v>2.9991000000000002E-4</v>
      </c>
      <c r="G54566" t="s">
        <v>6822</v>
      </c>
      <c r="H54566" t="s">
        <v>6823</v>
      </c>
    </row>
    <row r="54567" spans="1:8" x14ac:dyDescent="0.2">
      <c r="A54567" t="s">
        <v>98830</v>
      </c>
      <c r="B54567">
        <v>0.99970000000000003</v>
      </c>
      <c r="C54567">
        <v>0.99772782999999998</v>
      </c>
      <c r="D54567">
        <v>2.8839999999999998E-3</v>
      </c>
      <c r="E54567">
        <v>-5.2946600000000004</v>
      </c>
      <c r="F54567">
        <v>2.3529000000000001E-4</v>
      </c>
      <c r="G54567" t="s">
        <v>98831</v>
      </c>
      <c r="H54567" t="s">
        <v>98832</v>
      </c>
    </row>
    <row r="54568" spans="1:8" x14ac:dyDescent="0.2">
      <c r="A54568" t="s">
        <v>98833</v>
      </c>
      <c r="B54568">
        <v>0.99970000000000003</v>
      </c>
      <c r="C54568">
        <v>0.99775780000000003</v>
      </c>
      <c r="D54568">
        <v>-2.846E-3</v>
      </c>
      <c r="E54568">
        <v>-5.2946600000000004</v>
      </c>
      <c r="F54568">
        <v>-2.6253000000000002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70000000000003</v>
      </c>
      <c r="C54569">
        <v>0.99778343999999997</v>
      </c>
      <c r="D54569">
        <v>2.8135E-3</v>
      </c>
      <c r="E54569">
        <v>-5.2946600000000004</v>
      </c>
      <c r="F54569">
        <v>4.3881999999999998E-4</v>
      </c>
      <c r="G54569" t="s">
        <v>12</v>
      </c>
      <c r="H54569" t="s">
        <v>12</v>
      </c>
    </row>
    <row r="54570" spans="1:8" x14ac:dyDescent="0.2">
      <c r="A54570" t="s">
        <v>98837</v>
      </c>
      <c r="B54570">
        <v>0.99970000000000003</v>
      </c>
      <c r="C54570">
        <v>0.99778781999999999</v>
      </c>
      <c r="D54570">
        <v>-2.8078999999999999E-3</v>
      </c>
      <c r="E54570">
        <v>-5.2946600000000004</v>
      </c>
      <c r="F54570">
        <v>-2.4188000000000001E-4</v>
      </c>
      <c r="G54570" t="s">
        <v>98838</v>
      </c>
      <c r="H54570" t="s">
        <v>98839</v>
      </c>
    </row>
    <row r="54571" spans="1:8" x14ac:dyDescent="0.2">
      <c r="A54571" t="s">
        <v>98840</v>
      </c>
      <c r="B54571">
        <v>0.99970000000000003</v>
      </c>
      <c r="C54571">
        <v>0.99780592000000001</v>
      </c>
      <c r="D54571">
        <v>-2.7848999999999999E-3</v>
      </c>
      <c r="E54571">
        <v>-5.2946600000000004</v>
      </c>
      <c r="F54571">
        <v>-2.9844000000000002E-4</v>
      </c>
      <c r="G54571" t="s">
        <v>12</v>
      </c>
      <c r="H54571" t="s">
        <v>12</v>
      </c>
    </row>
    <row r="54572" spans="1:8" x14ac:dyDescent="0.2">
      <c r="A54572" t="s">
        <v>98841</v>
      </c>
      <c r="B54572">
        <v>0.99970000000000003</v>
      </c>
      <c r="C54572">
        <v>0.9978513</v>
      </c>
      <c r="D54572">
        <v>-2.7273000000000002E-3</v>
      </c>
      <c r="E54572">
        <v>-5.2946600000000004</v>
      </c>
      <c r="F54572">
        <v>-3.5614000000000002E-4</v>
      </c>
      <c r="G54572" t="s">
        <v>24790</v>
      </c>
      <c r="H54572" t="s">
        <v>24791</v>
      </c>
    </row>
    <row r="54573" spans="1:8" x14ac:dyDescent="0.2">
      <c r="A54573" t="s">
        <v>98842</v>
      </c>
      <c r="B54573">
        <v>0.99970000000000003</v>
      </c>
      <c r="C54573">
        <v>0.99786087000000001</v>
      </c>
      <c r="D54573">
        <v>2.7152000000000001E-3</v>
      </c>
      <c r="E54573">
        <v>-5.2946600000000004</v>
      </c>
      <c r="F54573">
        <v>2.0434000000000001E-4</v>
      </c>
      <c r="G54573" t="s">
        <v>92239</v>
      </c>
      <c r="H54573" t="s">
        <v>92240</v>
      </c>
    </row>
    <row r="54574" spans="1:8" x14ac:dyDescent="0.2">
      <c r="A54574" t="s">
        <v>98843</v>
      </c>
      <c r="B54574">
        <v>0.99970000000000003</v>
      </c>
      <c r="C54574">
        <v>0.99786220000000003</v>
      </c>
      <c r="D54574">
        <v>-2.7135000000000002E-3</v>
      </c>
      <c r="E54574">
        <v>-5.2946600000000004</v>
      </c>
      <c r="F54574">
        <v>-2.6540999999999999E-4</v>
      </c>
      <c r="G54574" t="s">
        <v>12</v>
      </c>
      <c r="H54574" t="s">
        <v>12</v>
      </c>
    </row>
    <row r="54575" spans="1:8" x14ac:dyDescent="0.2">
      <c r="A54575" t="s">
        <v>98844</v>
      </c>
      <c r="B54575">
        <v>0.99970000000000003</v>
      </c>
      <c r="C54575">
        <v>0.99790098000000005</v>
      </c>
      <c r="D54575">
        <v>-2.6643000000000001E-3</v>
      </c>
      <c r="E54575">
        <v>-5.2946600000000004</v>
      </c>
      <c r="F54575">
        <v>-1.695E-4</v>
      </c>
      <c r="G54575" t="s">
        <v>12</v>
      </c>
      <c r="H54575" t="s">
        <v>12</v>
      </c>
    </row>
    <row r="54576" spans="1:8" x14ac:dyDescent="0.2">
      <c r="A54576" t="s">
        <v>98845</v>
      </c>
      <c r="B54576">
        <v>0.99970000000000003</v>
      </c>
      <c r="C54576">
        <v>0.99792764</v>
      </c>
      <c r="D54576">
        <v>-2.6304000000000002E-3</v>
      </c>
      <c r="E54576">
        <v>-5.2946600000000004</v>
      </c>
      <c r="F54576">
        <v>-3.3744999999999999E-4</v>
      </c>
      <c r="G54576" t="s">
        <v>98846</v>
      </c>
      <c r="H54576" t="s">
        <v>98847</v>
      </c>
    </row>
    <row r="54577" spans="1:8" x14ac:dyDescent="0.2">
      <c r="A54577" t="s">
        <v>98848</v>
      </c>
      <c r="B54577">
        <v>0.99970000000000003</v>
      </c>
      <c r="C54577">
        <v>0.99798788000000005</v>
      </c>
      <c r="D54577">
        <v>-2.5539999999999998E-3</v>
      </c>
      <c r="E54577">
        <v>-5.2946600000000004</v>
      </c>
      <c r="F54577">
        <v>-1.8658999999999999E-4</v>
      </c>
      <c r="G54577" t="s">
        <v>34200</v>
      </c>
      <c r="H54577" t="s">
        <v>34201</v>
      </c>
    </row>
    <row r="54578" spans="1:8" x14ac:dyDescent="0.2">
      <c r="A54578" t="s">
        <v>98849</v>
      </c>
      <c r="B54578">
        <v>0.99970000000000003</v>
      </c>
      <c r="C54578">
        <v>0.99799322000000001</v>
      </c>
      <c r="D54578">
        <v>-2.5471999999999999E-3</v>
      </c>
      <c r="E54578">
        <v>-5.2946600000000004</v>
      </c>
      <c r="F54578">
        <v>-2.8551E-4</v>
      </c>
      <c r="G54578" t="s">
        <v>98850</v>
      </c>
      <c r="H54578" t="s">
        <v>98851</v>
      </c>
    </row>
    <row r="54579" spans="1:8" x14ac:dyDescent="0.2">
      <c r="A54579" t="s">
        <v>98852</v>
      </c>
      <c r="B54579">
        <v>0.99970000000000003</v>
      </c>
      <c r="C54579">
        <v>0.99800999000000001</v>
      </c>
      <c r="D54579">
        <v>-2.5259000000000002E-3</v>
      </c>
      <c r="E54579">
        <v>-5.2946600000000004</v>
      </c>
      <c r="F54579">
        <v>-3.9238000000000001E-4</v>
      </c>
      <c r="G54579" t="s">
        <v>16569</v>
      </c>
      <c r="H54579" t="s">
        <v>16570</v>
      </c>
    </row>
    <row r="54580" spans="1:8" x14ac:dyDescent="0.2">
      <c r="A54580" t="s">
        <v>98853</v>
      </c>
      <c r="B54580">
        <v>0.99970000000000003</v>
      </c>
      <c r="C54580">
        <v>0.99802084999999996</v>
      </c>
      <c r="D54580">
        <v>2.5121000000000002E-3</v>
      </c>
      <c r="E54580">
        <v>-5.2946600000000004</v>
      </c>
      <c r="F54580">
        <v>2.0333999999999999E-4</v>
      </c>
      <c r="G54580" t="s">
        <v>84777</v>
      </c>
      <c r="H54580" t="s">
        <v>84778</v>
      </c>
    </row>
    <row r="54581" spans="1:8" x14ac:dyDescent="0.2">
      <c r="A54581" t="s">
        <v>98854</v>
      </c>
      <c r="B54581">
        <v>0.99970000000000003</v>
      </c>
      <c r="C54581">
        <v>0.99802438000000004</v>
      </c>
      <c r="D54581">
        <v>-2.5076E-3</v>
      </c>
      <c r="E54581">
        <v>-5.2946600000000004</v>
      </c>
      <c r="F54581">
        <v>-2.5022E-4</v>
      </c>
      <c r="G54581" t="s">
        <v>98855</v>
      </c>
      <c r="H54581" t="s">
        <v>98856</v>
      </c>
    </row>
    <row r="54582" spans="1:8" x14ac:dyDescent="0.2">
      <c r="A54582" t="s">
        <v>98857</v>
      </c>
      <c r="B54582">
        <v>0.99970000000000003</v>
      </c>
      <c r="C54582">
        <v>0.99803467000000001</v>
      </c>
      <c r="D54582">
        <v>2.4946E-3</v>
      </c>
      <c r="E54582">
        <v>-5.2946600000000004</v>
      </c>
      <c r="F54582">
        <v>3.0836999999999998E-4</v>
      </c>
      <c r="G54582" t="s">
        <v>57053</v>
      </c>
      <c r="H54582" t="s">
        <v>57054</v>
      </c>
    </row>
    <row r="54583" spans="1:8" x14ac:dyDescent="0.2">
      <c r="A54583" t="s">
        <v>98858</v>
      </c>
      <c r="B54583">
        <v>0.99970000000000003</v>
      </c>
      <c r="C54583">
        <v>0.99804166000000005</v>
      </c>
      <c r="D54583">
        <v>-2.4857E-3</v>
      </c>
      <c r="E54583">
        <v>-5.2946600000000004</v>
      </c>
      <c r="F54583">
        <v>-2.8640000000000002E-4</v>
      </c>
      <c r="G54583" t="s">
        <v>12</v>
      </c>
      <c r="H54583" t="s">
        <v>12</v>
      </c>
    </row>
    <row r="54584" spans="1:8" x14ac:dyDescent="0.2">
      <c r="A54584" t="s">
        <v>98859</v>
      </c>
      <c r="B54584">
        <v>0.99970000000000003</v>
      </c>
      <c r="C54584">
        <v>0.99804652999999999</v>
      </c>
      <c r="D54584">
        <v>2.4794999999999999E-3</v>
      </c>
      <c r="E54584">
        <v>-5.2946600000000004</v>
      </c>
      <c r="F54584">
        <v>1.7649000000000001E-4</v>
      </c>
      <c r="G54584" t="s">
        <v>98860</v>
      </c>
      <c r="H54584" t="s">
        <v>98861</v>
      </c>
    </row>
    <row r="54585" spans="1:8" x14ac:dyDescent="0.2">
      <c r="A54585" t="s">
        <v>98862</v>
      </c>
      <c r="B54585">
        <v>0.99970000000000003</v>
      </c>
      <c r="C54585">
        <v>0.99807186000000003</v>
      </c>
      <c r="D54585">
        <v>-2.4474000000000002E-3</v>
      </c>
      <c r="E54585">
        <v>-5.2946600000000004</v>
      </c>
      <c r="F54585">
        <v>-1.85E-4</v>
      </c>
      <c r="G54585" t="s">
        <v>98863</v>
      </c>
      <c r="H54585" t="s">
        <v>98864</v>
      </c>
    </row>
    <row r="54586" spans="1:8" x14ac:dyDescent="0.2">
      <c r="A54586" t="s">
        <v>98865</v>
      </c>
      <c r="B54586">
        <v>0.99970000000000003</v>
      </c>
      <c r="C54586">
        <v>0.99809895999999998</v>
      </c>
      <c r="D54586">
        <v>-2.4130000000000002E-3</v>
      </c>
      <c r="E54586">
        <v>-5.2946600000000004</v>
      </c>
      <c r="F54586">
        <v>-2.9494999999999999E-4</v>
      </c>
      <c r="G54586" t="s">
        <v>42405</v>
      </c>
      <c r="H54586" t="s">
        <v>42406</v>
      </c>
    </row>
    <row r="54587" spans="1:8" x14ac:dyDescent="0.2">
      <c r="A54587" t="s">
        <v>98866</v>
      </c>
      <c r="B54587">
        <v>0.99970000000000003</v>
      </c>
      <c r="C54587">
        <v>0.99810986999999995</v>
      </c>
      <c r="D54587">
        <v>-2.3990999999999999E-3</v>
      </c>
      <c r="E54587">
        <v>-5.2946600000000004</v>
      </c>
      <c r="F54587">
        <v>-3.1658000000000001E-4</v>
      </c>
      <c r="G54587" t="s">
        <v>12</v>
      </c>
      <c r="H54587" t="s">
        <v>12</v>
      </c>
    </row>
    <row r="54588" spans="1:8" x14ac:dyDescent="0.2">
      <c r="A54588" t="s">
        <v>98867</v>
      </c>
      <c r="B54588">
        <v>0.99970000000000003</v>
      </c>
      <c r="C54588">
        <v>0.99811530000000004</v>
      </c>
      <c r="D54588">
        <v>2.3922000000000001E-3</v>
      </c>
      <c r="E54588">
        <v>-5.2946600000000004</v>
      </c>
      <c r="F54588">
        <v>1.9587000000000001E-4</v>
      </c>
      <c r="G54588" t="s">
        <v>75445</v>
      </c>
      <c r="H54588" t="s">
        <v>75446</v>
      </c>
    </row>
    <row r="54589" spans="1:8" x14ac:dyDescent="0.2">
      <c r="A54589" t="s">
        <v>98868</v>
      </c>
      <c r="B54589">
        <v>0.99970000000000003</v>
      </c>
      <c r="C54589">
        <v>0.99812858999999998</v>
      </c>
      <c r="D54589">
        <v>2.3754000000000002E-3</v>
      </c>
      <c r="E54589">
        <v>-5.2946600000000004</v>
      </c>
      <c r="F54589">
        <v>2.7921000000000001E-4</v>
      </c>
      <c r="G54589" t="s">
        <v>98869</v>
      </c>
      <c r="H54589" t="s">
        <v>98870</v>
      </c>
    </row>
    <row r="54590" spans="1:8" x14ac:dyDescent="0.2">
      <c r="A54590" t="s">
        <v>98871</v>
      </c>
      <c r="B54590">
        <v>0.99970000000000003</v>
      </c>
      <c r="C54590">
        <v>0.99815562000000002</v>
      </c>
      <c r="D54590">
        <v>2.3410000000000002E-3</v>
      </c>
      <c r="E54590">
        <v>-5.2946600000000004</v>
      </c>
      <c r="F54590">
        <v>1.3364E-4</v>
      </c>
      <c r="G54590" t="s">
        <v>12</v>
      </c>
      <c r="H54590" t="s">
        <v>12</v>
      </c>
    </row>
    <row r="54591" spans="1:8" x14ac:dyDescent="0.2">
      <c r="A54591" t="s">
        <v>98872</v>
      </c>
      <c r="B54591">
        <v>0.99970000000000003</v>
      </c>
      <c r="C54591">
        <v>0.99815624000000003</v>
      </c>
      <c r="D54591">
        <v>-2.3403E-3</v>
      </c>
      <c r="E54591">
        <v>-5.2946600000000004</v>
      </c>
      <c r="F54591">
        <v>-2.0605999999999999E-4</v>
      </c>
      <c r="G54591" t="s">
        <v>98873</v>
      </c>
      <c r="H54591" t="s">
        <v>98874</v>
      </c>
    </row>
    <row r="54592" spans="1:8" x14ac:dyDescent="0.2">
      <c r="A54592" t="s">
        <v>98875</v>
      </c>
      <c r="B54592">
        <v>0.99970000000000003</v>
      </c>
      <c r="C54592">
        <v>0.99815741000000002</v>
      </c>
      <c r="D54592">
        <v>2.3387999999999998E-3</v>
      </c>
      <c r="E54592">
        <v>-5.2946600000000004</v>
      </c>
      <c r="F54592">
        <v>1.8115000000000001E-4</v>
      </c>
      <c r="G54592" t="s">
        <v>26380</v>
      </c>
      <c r="H54592" t="s">
        <v>26381</v>
      </c>
    </row>
    <row r="54593" spans="1:8" x14ac:dyDescent="0.2">
      <c r="A54593" t="s">
        <v>98876</v>
      </c>
      <c r="B54593">
        <v>0.99970000000000003</v>
      </c>
      <c r="C54593">
        <v>0.99822131999999997</v>
      </c>
      <c r="D54593">
        <v>-2.2577000000000001E-3</v>
      </c>
      <c r="E54593">
        <v>-5.2946600000000004</v>
      </c>
      <c r="F54593">
        <v>-1.9345000000000001E-4</v>
      </c>
      <c r="G54593" t="s">
        <v>12</v>
      </c>
      <c r="H54593" t="s">
        <v>12</v>
      </c>
    </row>
    <row r="54594" spans="1:8" x14ac:dyDescent="0.2">
      <c r="A54594" t="s">
        <v>98877</v>
      </c>
      <c r="B54594">
        <v>0.99970000000000003</v>
      </c>
      <c r="C54594">
        <v>0.99822458999999997</v>
      </c>
      <c r="D54594">
        <v>-2.2534999999999999E-3</v>
      </c>
      <c r="E54594">
        <v>-5.2946600000000004</v>
      </c>
      <c r="F54594">
        <v>-4.3392000000000002E-4</v>
      </c>
      <c r="G54594" t="s">
        <v>37711</v>
      </c>
      <c r="H54594" t="s">
        <v>37712</v>
      </c>
    </row>
    <row r="54595" spans="1:8" x14ac:dyDescent="0.2">
      <c r="A54595" t="s">
        <v>98878</v>
      </c>
      <c r="B54595">
        <v>0.99970000000000003</v>
      </c>
      <c r="C54595">
        <v>0.99823972000000005</v>
      </c>
      <c r="D54595">
        <v>2.2342999999999998E-3</v>
      </c>
      <c r="E54595">
        <v>-5.2946600000000004</v>
      </c>
      <c r="F54595">
        <v>2.1314000000000001E-4</v>
      </c>
      <c r="G54595" t="s">
        <v>14223</v>
      </c>
      <c r="H54595" t="s">
        <v>14224</v>
      </c>
    </row>
    <row r="54596" spans="1:8" x14ac:dyDescent="0.2">
      <c r="A54596" t="s">
        <v>98879</v>
      </c>
      <c r="B54596">
        <v>0.99970000000000003</v>
      </c>
      <c r="C54596">
        <v>0.99828108999999998</v>
      </c>
      <c r="D54596">
        <v>2.1817999999999998E-3</v>
      </c>
      <c r="E54596">
        <v>-5.2946600000000004</v>
      </c>
      <c r="F54596">
        <v>1.5746999999999999E-4</v>
      </c>
      <c r="G54596" t="s">
        <v>12</v>
      </c>
      <c r="H54596" t="s">
        <v>12</v>
      </c>
    </row>
    <row r="54597" spans="1:8" x14ac:dyDescent="0.2">
      <c r="A54597" t="s">
        <v>98880</v>
      </c>
      <c r="B54597">
        <v>0.99970000000000003</v>
      </c>
      <c r="C54597">
        <v>0.99830666999999995</v>
      </c>
      <c r="D54597">
        <v>2.1492999999999998E-3</v>
      </c>
      <c r="E54597">
        <v>-5.2946600000000004</v>
      </c>
      <c r="F54597">
        <v>1.4375E-4</v>
      </c>
      <c r="G54597" t="s">
        <v>98881</v>
      </c>
      <c r="H54597" t="s">
        <v>98882</v>
      </c>
    </row>
    <row r="54598" spans="1:8" x14ac:dyDescent="0.2">
      <c r="A54598" t="s">
        <v>98883</v>
      </c>
      <c r="B54598">
        <v>0.99970000000000003</v>
      </c>
      <c r="C54598">
        <v>0.99831296000000003</v>
      </c>
      <c r="D54598">
        <v>-2.1413000000000001E-3</v>
      </c>
      <c r="E54598">
        <v>-5.2946600000000004</v>
      </c>
      <c r="F54598">
        <v>-2.3797999999999999E-4</v>
      </c>
      <c r="G54598" t="s">
        <v>49791</v>
      </c>
      <c r="H54598" t="s">
        <v>49792</v>
      </c>
    </row>
    <row r="54599" spans="1:8" x14ac:dyDescent="0.2">
      <c r="A54599" t="s">
        <v>98884</v>
      </c>
      <c r="B54599">
        <v>0.99970000000000003</v>
      </c>
      <c r="C54599">
        <v>0.99832206000000001</v>
      </c>
      <c r="D54599">
        <v>-2.1297999999999998E-3</v>
      </c>
      <c r="E54599">
        <v>-5.2946600000000004</v>
      </c>
      <c r="F54599">
        <v>-2.1437999999999999E-4</v>
      </c>
      <c r="G54599" t="s">
        <v>98885</v>
      </c>
      <c r="H54599" t="s">
        <v>98886</v>
      </c>
    </row>
    <row r="54600" spans="1:8" x14ac:dyDescent="0.2">
      <c r="A54600" t="s">
        <v>98887</v>
      </c>
      <c r="B54600">
        <v>0.99970000000000003</v>
      </c>
      <c r="C54600">
        <v>0.99835677</v>
      </c>
      <c r="D54600">
        <v>-2.0856999999999998E-3</v>
      </c>
      <c r="E54600">
        <v>-5.2946600000000004</v>
      </c>
      <c r="F54600">
        <v>-1.4514000000000001E-4</v>
      </c>
      <c r="G54600" t="s">
        <v>67657</v>
      </c>
      <c r="H54600" t="s">
        <v>67658</v>
      </c>
    </row>
    <row r="54601" spans="1:8" x14ac:dyDescent="0.2">
      <c r="A54601" t="s">
        <v>98888</v>
      </c>
      <c r="B54601">
        <v>0.99970000000000003</v>
      </c>
      <c r="C54601">
        <v>0.99840083000000002</v>
      </c>
      <c r="D54601">
        <v>2.0298E-3</v>
      </c>
      <c r="E54601">
        <v>-5.2946600000000004</v>
      </c>
      <c r="F54601">
        <v>2.4122999999999999E-4</v>
      </c>
      <c r="G54601" t="s">
        <v>62340</v>
      </c>
      <c r="H54601" t="s">
        <v>62341</v>
      </c>
    </row>
    <row r="54602" spans="1:8" x14ac:dyDescent="0.2">
      <c r="A54602" t="s">
        <v>98889</v>
      </c>
      <c r="B54602">
        <v>0.99970000000000003</v>
      </c>
      <c r="C54602">
        <v>0.99840328</v>
      </c>
      <c r="D54602">
        <v>2.0267000000000002E-3</v>
      </c>
      <c r="E54602">
        <v>-5.2946600000000004</v>
      </c>
      <c r="F54602">
        <v>1.6144E-4</v>
      </c>
      <c r="G54602" t="s">
        <v>35875</v>
      </c>
      <c r="H54602" t="s">
        <v>35876</v>
      </c>
    </row>
    <row r="54603" spans="1:8" x14ac:dyDescent="0.2">
      <c r="A54603" t="s">
        <v>98890</v>
      </c>
      <c r="B54603">
        <v>0.99970000000000003</v>
      </c>
      <c r="C54603">
        <v>0.99840426000000004</v>
      </c>
      <c r="D54603">
        <v>-2.0255E-3</v>
      </c>
      <c r="E54603">
        <v>-5.2946600000000004</v>
      </c>
      <c r="F54603">
        <v>-1.9825999999999999E-4</v>
      </c>
      <c r="G54603" t="s">
        <v>20012</v>
      </c>
      <c r="H54603" t="s">
        <v>20013</v>
      </c>
    </row>
    <row r="54604" spans="1:8" x14ac:dyDescent="0.2">
      <c r="A54604" t="s">
        <v>98891</v>
      </c>
      <c r="B54604">
        <v>0.99970000000000003</v>
      </c>
      <c r="C54604">
        <v>0.99842986</v>
      </c>
      <c r="D54604">
        <v>1.993E-3</v>
      </c>
      <c r="E54604">
        <v>-5.2946600000000004</v>
      </c>
      <c r="F54604">
        <v>1.8327999999999999E-4</v>
      </c>
      <c r="G54604" t="s">
        <v>23190</v>
      </c>
      <c r="H54604" t="s">
        <v>23191</v>
      </c>
    </row>
    <row r="54605" spans="1:8" x14ac:dyDescent="0.2">
      <c r="A54605" t="s">
        <v>98892</v>
      </c>
      <c r="B54605">
        <v>0.99970000000000003</v>
      </c>
      <c r="C54605">
        <v>0.99843296999999998</v>
      </c>
      <c r="D54605">
        <v>-1.9889999999999999E-3</v>
      </c>
      <c r="E54605">
        <v>-5.2946600000000004</v>
      </c>
      <c r="F54605">
        <v>-1.3072999999999999E-4</v>
      </c>
      <c r="G54605" t="s">
        <v>12</v>
      </c>
      <c r="H54605" t="s">
        <v>12</v>
      </c>
    </row>
    <row r="54606" spans="1:8" x14ac:dyDescent="0.2">
      <c r="A54606" t="s">
        <v>98893</v>
      </c>
      <c r="B54606">
        <v>0.99980000000000002</v>
      </c>
      <c r="C54606">
        <v>0.99850601000000005</v>
      </c>
      <c r="D54606">
        <v>-1.8963000000000001E-3</v>
      </c>
      <c r="E54606">
        <v>-5.2946600000000004</v>
      </c>
      <c r="F54606">
        <v>-2.4421000000000002E-4</v>
      </c>
      <c r="G54606" t="s">
        <v>8038</v>
      </c>
      <c r="H54606" t="s">
        <v>8039</v>
      </c>
    </row>
    <row r="54607" spans="1:8" x14ac:dyDescent="0.2">
      <c r="A54607" t="s">
        <v>98894</v>
      </c>
      <c r="B54607">
        <v>0.99980000000000002</v>
      </c>
      <c r="C54607">
        <v>0.99853000000000003</v>
      </c>
      <c r="D54607">
        <v>-1.8659E-3</v>
      </c>
      <c r="E54607">
        <v>-5.2946600000000004</v>
      </c>
      <c r="F54607">
        <v>-2.0217999999999999E-4</v>
      </c>
      <c r="G54607" t="s">
        <v>98895</v>
      </c>
      <c r="H54607" t="s">
        <v>98896</v>
      </c>
    </row>
    <row r="54608" spans="1:8" x14ac:dyDescent="0.2">
      <c r="A54608" t="s">
        <v>98897</v>
      </c>
      <c r="B54608">
        <v>0.99980000000000002</v>
      </c>
      <c r="C54608">
        <v>0.99857289000000005</v>
      </c>
      <c r="D54608">
        <v>-1.8113999999999999E-3</v>
      </c>
      <c r="E54608">
        <v>-5.2946600000000004</v>
      </c>
      <c r="F54608">
        <v>-2.0912E-4</v>
      </c>
      <c r="G54608" t="s">
        <v>4781</v>
      </c>
      <c r="H54608" t="s">
        <v>4782</v>
      </c>
    </row>
    <row r="54609" spans="1:8" x14ac:dyDescent="0.2">
      <c r="A54609" t="s">
        <v>98898</v>
      </c>
      <c r="B54609">
        <v>0.99980000000000002</v>
      </c>
      <c r="C54609">
        <v>0.99857370000000001</v>
      </c>
      <c r="D54609">
        <v>1.8104E-3</v>
      </c>
      <c r="E54609">
        <v>-5.2946600000000004</v>
      </c>
      <c r="F54609">
        <v>1.6959000000000001E-4</v>
      </c>
      <c r="G54609" t="s">
        <v>58794</v>
      </c>
      <c r="H54609" t="s">
        <v>58795</v>
      </c>
    </row>
    <row r="54610" spans="1:8" x14ac:dyDescent="0.2">
      <c r="A54610" t="s">
        <v>98899</v>
      </c>
      <c r="B54610">
        <v>0.99980000000000002</v>
      </c>
      <c r="C54610">
        <v>0.99858526999999997</v>
      </c>
      <c r="D54610">
        <v>-1.7956999999999999E-3</v>
      </c>
      <c r="E54610">
        <v>-5.2946600000000004</v>
      </c>
      <c r="F54610">
        <v>-4.4195999999999998E-4</v>
      </c>
      <c r="G54610" t="s">
        <v>12</v>
      </c>
      <c r="H54610" t="s">
        <v>12</v>
      </c>
    </row>
    <row r="54611" spans="1:8" x14ac:dyDescent="0.2">
      <c r="A54611" t="s">
        <v>98900</v>
      </c>
      <c r="B54611">
        <v>0.99980000000000002</v>
      </c>
      <c r="C54611">
        <v>0.99860101000000001</v>
      </c>
      <c r="D54611">
        <v>-1.7757000000000001E-3</v>
      </c>
      <c r="E54611">
        <v>-5.2946600000000004</v>
      </c>
      <c r="F54611">
        <v>-1.2094E-4</v>
      </c>
      <c r="G54611" t="s">
        <v>18065</v>
      </c>
      <c r="H54611" t="s">
        <v>18066</v>
      </c>
    </row>
    <row r="54612" spans="1:8" x14ac:dyDescent="0.2">
      <c r="A54612" t="s">
        <v>98901</v>
      </c>
      <c r="B54612">
        <v>0.99980000000000002</v>
      </c>
      <c r="C54612">
        <v>0.99861434000000004</v>
      </c>
      <c r="D54612">
        <v>1.7588E-3</v>
      </c>
      <c r="E54612">
        <v>-5.2946600000000004</v>
      </c>
      <c r="F54612">
        <v>2.1665000000000001E-4</v>
      </c>
      <c r="G54612" t="s">
        <v>28677</v>
      </c>
      <c r="H54612" t="s">
        <v>28678</v>
      </c>
    </row>
    <row r="54613" spans="1:8" x14ac:dyDescent="0.2">
      <c r="A54613" t="s">
        <v>98902</v>
      </c>
      <c r="B54613">
        <v>0.99980000000000002</v>
      </c>
      <c r="C54613">
        <v>0.99861553000000003</v>
      </c>
      <c r="D54613">
        <v>1.7573000000000001E-3</v>
      </c>
      <c r="E54613">
        <v>-5.2946600000000004</v>
      </c>
      <c r="F54613">
        <v>1.2189E-4</v>
      </c>
      <c r="G54613" t="s">
        <v>66868</v>
      </c>
      <c r="H54613" t="s">
        <v>66869</v>
      </c>
    </row>
    <row r="54614" spans="1:8" x14ac:dyDescent="0.2">
      <c r="A54614" t="s">
        <v>98903</v>
      </c>
      <c r="B54614">
        <v>0.99980000000000002</v>
      </c>
      <c r="C54614">
        <v>0.99862854000000001</v>
      </c>
      <c r="D54614">
        <v>-1.7408E-3</v>
      </c>
      <c r="E54614">
        <v>-5.2946600000000004</v>
      </c>
      <c r="F54614">
        <v>-1.2792000000000001E-4</v>
      </c>
      <c r="G54614" t="s">
        <v>98904</v>
      </c>
      <c r="H54614" t="s">
        <v>98905</v>
      </c>
    </row>
    <row r="54615" spans="1:8" x14ac:dyDescent="0.2">
      <c r="A54615" t="s">
        <v>98906</v>
      </c>
      <c r="B54615">
        <v>0.99980000000000002</v>
      </c>
      <c r="C54615">
        <v>0.99863489000000005</v>
      </c>
      <c r="D54615">
        <v>1.7327E-3</v>
      </c>
      <c r="E54615">
        <v>-5.2946600000000004</v>
      </c>
      <c r="F54615">
        <v>2.4107999999999999E-4</v>
      </c>
      <c r="G54615" t="s">
        <v>54664</v>
      </c>
      <c r="H54615" t="s">
        <v>54665</v>
      </c>
    </row>
    <row r="54616" spans="1:8" x14ac:dyDescent="0.2">
      <c r="A54616" t="s">
        <v>98907</v>
      </c>
      <c r="B54616">
        <v>0.99980000000000002</v>
      </c>
      <c r="C54616">
        <v>0.99868813999999995</v>
      </c>
      <c r="D54616">
        <v>1.6651000000000001E-3</v>
      </c>
      <c r="E54616">
        <v>-5.2946600000000004</v>
      </c>
      <c r="F54616">
        <v>1.5398000000000001E-4</v>
      </c>
      <c r="G54616" t="s">
        <v>9586</v>
      </c>
      <c r="H54616" t="s">
        <v>9587</v>
      </c>
    </row>
    <row r="54617" spans="1:8" x14ac:dyDescent="0.2">
      <c r="A54617" t="s">
        <v>98908</v>
      </c>
      <c r="B54617">
        <v>0.99980000000000002</v>
      </c>
      <c r="C54617">
        <v>0.99873042999999995</v>
      </c>
      <c r="D54617">
        <v>1.6115000000000001E-3</v>
      </c>
      <c r="E54617">
        <v>-5.2946600000000004</v>
      </c>
      <c r="F54617">
        <v>1.4697000000000001E-4</v>
      </c>
      <c r="G54617" t="s">
        <v>42276</v>
      </c>
      <c r="H54617" t="s">
        <v>42277</v>
      </c>
    </row>
    <row r="54618" spans="1:8" x14ac:dyDescent="0.2">
      <c r="A54618" t="s">
        <v>98909</v>
      </c>
      <c r="B54618">
        <v>0.99980000000000002</v>
      </c>
      <c r="C54618">
        <v>0.99874352</v>
      </c>
      <c r="D54618">
        <v>1.5948E-3</v>
      </c>
      <c r="E54618">
        <v>-5.2946600000000004</v>
      </c>
      <c r="F54618">
        <v>9.603E-5</v>
      </c>
      <c r="G54618" t="s">
        <v>12</v>
      </c>
      <c r="H54618" t="s">
        <v>12</v>
      </c>
    </row>
    <row r="54619" spans="1:8" x14ac:dyDescent="0.2">
      <c r="A54619" t="s">
        <v>98910</v>
      </c>
      <c r="B54619">
        <v>0.99980000000000002</v>
      </c>
      <c r="C54619">
        <v>0.99875314999999998</v>
      </c>
      <c r="D54619">
        <v>-1.5826E-3</v>
      </c>
      <c r="E54619">
        <v>-5.2946600000000004</v>
      </c>
      <c r="F54619">
        <v>-1.0576E-4</v>
      </c>
      <c r="G54619" t="s">
        <v>98911</v>
      </c>
      <c r="H54619" t="s">
        <v>98912</v>
      </c>
    </row>
    <row r="54620" spans="1:8" x14ac:dyDescent="0.2">
      <c r="A54620" t="s">
        <v>98913</v>
      </c>
      <c r="B54620">
        <v>0.99980000000000002</v>
      </c>
      <c r="C54620">
        <v>0.99886529999999996</v>
      </c>
      <c r="D54620">
        <v>1.4403E-3</v>
      </c>
      <c r="E54620">
        <v>-5.2946600000000004</v>
      </c>
      <c r="F54620">
        <v>1.5332E-4</v>
      </c>
      <c r="G54620" t="s">
        <v>13295</v>
      </c>
      <c r="H54620" t="s">
        <v>13296</v>
      </c>
    </row>
    <row r="54621" spans="1:8" x14ac:dyDescent="0.2">
      <c r="A54621" t="s">
        <v>98914</v>
      </c>
      <c r="B54621">
        <v>0.99980000000000002</v>
      </c>
      <c r="C54621">
        <v>0.99887789999999999</v>
      </c>
      <c r="D54621">
        <v>1.4243000000000001E-3</v>
      </c>
      <c r="E54621">
        <v>-5.2946600000000004</v>
      </c>
      <c r="F54621">
        <v>1.0513E-4</v>
      </c>
      <c r="G54621" t="s">
        <v>23058</v>
      </c>
      <c r="H54621" t="s">
        <v>23059</v>
      </c>
    </row>
    <row r="54622" spans="1:8" x14ac:dyDescent="0.2">
      <c r="A54622" t="s">
        <v>98915</v>
      </c>
      <c r="B54622">
        <v>0.99980000000000002</v>
      </c>
      <c r="C54622">
        <v>0.99889289999999997</v>
      </c>
      <c r="D54622">
        <v>-1.4051999999999999E-3</v>
      </c>
      <c r="E54622">
        <v>-5.2946600000000004</v>
      </c>
      <c r="F54622">
        <v>-9.6990000000000005E-5</v>
      </c>
      <c r="G54622" t="s">
        <v>52881</v>
      </c>
      <c r="H54622" t="s">
        <v>52882</v>
      </c>
    </row>
    <row r="54623" spans="1:8" x14ac:dyDescent="0.2">
      <c r="A54623" t="s">
        <v>98916</v>
      </c>
      <c r="B54623">
        <v>0.99980000000000002</v>
      </c>
      <c r="C54623">
        <v>0.99889799000000001</v>
      </c>
      <c r="D54623">
        <v>1.3988E-3</v>
      </c>
      <c r="E54623">
        <v>-5.2946600000000004</v>
      </c>
      <c r="F54623">
        <v>9.4710000000000006E-5</v>
      </c>
      <c r="G54623" t="s">
        <v>98917</v>
      </c>
      <c r="H54623" t="s">
        <v>98918</v>
      </c>
    </row>
    <row r="54624" spans="1:8" x14ac:dyDescent="0.2">
      <c r="A54624" t="s">
        <v>98919</v>
      </c>
      <c r="B54624">
        <v>0.99980000000000002</v>
      </c>
      <c r="C54624">
        <v>0.99892972000000002</v>
      </c>
      <c r="D54624">
        <v>1.3584999999999999E-3</v>
      </c>
      <c r="E54624">
        <v>-5.2946600000000004</v>
      </c>
      <c r="F54624">
        <v>1.2643999999999999E-4</v>
      </c>
      <c r="G54624" t="s">
        <v>12</v>
      </c>
      <c r="H54624" t="s">
        <v>12</v>
      </c>
    </row>
    <row r="54625" spans="1:8" x14ac:dyDescent="0.2">
      <c r="A54625" t="s">
        <v>98920</v>
      </c>
      <c r="B54625">
        <v>0.99980000000000002</v>
      </c>
      <c r="C54625">
        <v>0.99896337000000002</v>
      </c>
      <c r="D54625">
        <v>1.3158E-3</v>
      </c>
      <c r="E54625">
        <v>-5.2946600000000004</v>
      </c>
      <c r="F54625">
        <v>9.8950000000000006E-5</v>
      </c>
      <c r="G54625" t="s">
        <v>12</v>
      </c>
      <c r="H54625" t="s">
        <v>12</v>
      </c>
    </row>
    <row r="54626" spans="1:8" x14ac:dyDescent="0.2">
      <c r="A54626" t="s">
        <v>98921</v>
      </c>
      <c r="B54626">
        <v>0.99980000000000002</v>
      </c>
      <c r="C54626">
        <v>0.99899870999999996</v>
      </c>
      <c r="D54626">
        <v>1.2708999999999999E-3</v>
      </c>
      <c r="E54626">
        <v>-5.2946600000000004</v>
      </c>
      <c r="F54626">
        <v>1.064E-4</v>
      </c>
      <c r="G54626" t="s">
        <v>41755</v>
      </c>
      <c r="H54626" t="s">
        <v>41756</v>
      </c>
    </row>
    <row r="54627" spans="1:8" x14ac:dyDescent="0.2">
      <c r="A54627" t="s">
        <v>98922</v>
      </c>
      <c r="B54627">
        <v>0.99980000000000002</v>
      </c>
      <c r="C54627">
        <v>0.99902433000000002</v>
      </c>
      <c r="D54627">
        <v>-1.2384E-3</v>
      </c>
      <c r="E54627">
        <v>-5.2946600000000004</v>
      </c>
      <c r="F54627">
        <v>-1.2982E-4</v>
      </c>
      <c r="G54627" t="s">
        <v>11309</v>
      </c>
      <c r="H54627" t="s">
        <v>11310</v>
      </c>
    </row>
    <row r="54628" spans="1:8" x14ac:dyDescent="0.2">
      <c r="A54628" t="s">
        <v>98923</v>
      </c>
      <c r="B54628">
        <v>0.99980000000000002</v>
      </c>
      <c r="C54628">
        <v>0.99902535000000003</v>
      </c>
      <c r="D54628">
        <v>1.2371000000000001E-3</v>
      </c>
      <c r="E54628">
        <v>-5.2946600000000004</v>
      </c>
      <c r="F54628">
        <v>7.7650000000000004E-5</v>
      </c>
      <c r="G54628" t="s">
        <v>98924</v>
      </c>
      <c r="H54628" t="s">
        <v>98925</v>
      </c>
    </row>
    <row r="54629" spans="1:8" x14ac:dyDescent="0.2">
      <c r="A54629" t="s">
        <v>98926</v>
      </c>
      <c r="B54629">
        <v>0.99980000000000002</v>
      </c>
      <c r="C54629">
        <v>0.99902902000000005</v>
      </c>
      <c r="D54629">
        <v>-1.2324E-3</v>
      </c>
      <c r="E54629">
        <v>-5.2946600000000004</v>
      </c>
      <c r="F54629">
        <v>-8.1730000000000005E-5</v>
      </c>
      <c r="G54629" t="s">
        <v>98927</v>
      </c>
      <c r="H54629" t="s">
        <v>98928</v>
      </c>
    </row>
    <row r="54630" spans="1:8" x14ac:dyDescent="0.2">
      <c r="A54630" t="s">
        <v>98929</v>
      </c>
      <c r="B54630">
        <v>0.99980000000000002</v>
      </c>
      <c r="C54630">
        <v>0.99903527000000003</v>
      </c>
      <c r="D54630">
        <v>-1.2244999999999999E-3</v>
      </c>
      <c r="E54630">
        <v>-5.2946600000000004</v>
      </c>
      <c r="F54630">
        <v>-8.5749999999999997E-5</v>
      </c>
      <c r="G54630" t="s">
        <v>39911</v>
      </c>
      <c r="H54630" t="s">
        <v>39912</v>
      </c>
    </row>
    <row r="54631" spans="1:8" x14ac:dyDescent="0.2">
      <c r="A54631" t="s">
        <v>98930</v>
      </c>
      <c r="B54631">
        <v>0.99980000000000002</v>
      </c>
      <c r="C54631">
        <v>0.99907599000000002</v>
      </c>
      <c r="D54631">
        <v>1.1728000000000001E-3</v>
      </c>
      <c r="E54631">
        <v>-5.2946600000000004</v>
      </c>
      <c r="F54631">
        <v>2.107E-4</v>
      </c>
      <c r="G54631" t="s">
        <v>98931</v>
      </c>
      <c r="H54631" t="s">
        <v>98932</v>
      </c>
    </row>
    <row r="54632" spans="1:8" x14ac:dyDescent="0.2">
      <c r="A54632" t="s">
        <v>98933</v>
      </c>
      <c r="B54632">
        <v>0.99980000000000002</v>
      </c>
      <c r="C54632">
        <v>0.99909042000000003</v>
      </c>
      <c r="D54632">
        <v>-1.1544999999999999E-3</v>
      </c>
      <c r="E54632">
        <v>-5.2946600000000004</v>
      </c>
      <c r="F54632">
        <v>-1.6584E-4</v>
      </c>
      <c r="G54632" t="s">
        <v>20119</v>
      </c>
      <c r="H54632" t="s">
        <v>20120</v>
      </c>
    </row>
    <row r="54633" spans="1:8" x14ac:dyDescent="0.2">
      <c r="A54633" t="s">
        <v>98934</v>
      </c>
      <c r="B54633">
        <v>0.99980000000000002</v>
      </c>
      <c r="C54633">
        <v>0.99912553999999998</v>
      </c>
      <c r="D54633">
        <v>-1.1099E-3</v>
      </c>
      <c r="E54633">
        <v>-5.2946600000000004</v>
      </c>
      <c r="F54633">
        <v>-9.043E-5</v>
      </c>
      <c r="G54633" t="s">
        <v>49899</v>
      </c>
      <c r="H54633" t="s">
        <v>49900</v>
      </c>
    </row>
    <row r="54634" spans="1:8" x14ac:dyDescent="0.2">
      <c r="A54634" t="s">
        <v>98935</v>
      </c>
      <c r="B54634">
        <v>0.99980000000000002</v>
      </c>
      <c r="C54634">
        <v>0.99913039999999997</v>
      </c>
      <c r="D54634">
        <v>1.1038000000000001E-3</v>
      </c>
      <c r="E54634">
        <v>-5.2946600000000004</v>
      </c>
      <c r="F54634">
        <v>7.2789999999999999E-5</v>
      </c>
      <c r="G54634" t="s">
        <v>33978</v>
      </c>
      <c r="H54634" t="s">
        <v>33979</v>
      </c>
    </row>
    <row r="54635" spans="1:8" x14ac:dyDescent="0.2">
      <c r="A54635" t="s">
        <v>98936</v>
      </c>
      <c r="B54635">
        <v>0.99980000000000002</v>
      </c>
      <c r="C54635">
        <v>0.99913571000000001</v>
      </c>
      <c r="D54635">
        <v>1.0970000000000001E-3</v>
      </c>
      <c r="E54635">
        <v>-5.2946600000000004</v>
      </c>
      <c r="F54635">
        <v>8.5470000000000007E-5</v>
      </c>
      <c r="G54635" t="s">
        <v>61764</v>
      </c>
      <c r="H54635" t="s">
        <v>61765</v>
      </c>
    </row>
    <row r="54636" spans="1:8" x14ac:dyDescent="0.2">
      <c r="A54636" t="s">
        <v>98937</v>
      </c>
      <c r="B54636">
        <v>0.99980000000000002</v>
      </c>
      <c r="C54636">
        <v>0.99913726000000003</v>
      </c>
      <c r="D54636">
        <v>1.0950999999999999E-3</v>
      </c>
      <c r="E54636">
        <v>-5.2946600000000004</v>
      </c>
      <c r="F54636">
        <v>1.2420000000000001E-4</v>
      </c>
      <c r="G54636" t="s">
        <v>76137</v>
      </c>
      <c r="H54636" t="s">
        <v>76138</v>
      </c>
    </row>
    <row r="54637" spans="1:8" x14ac:dyDescent="0.2">
      <c r="A54637" t="s">
        <v>98938</v>
      </c>
      <c r="B54637">
        <v>0.99980000000000002</v>
      </c>
      <c r="C54637">
        <v>0.99913914999999998</v>
      </c>
      <c r="D54637">
        <v>1.0927000000000001E-3</v>
      </c>
      <c r="E54637">
        <v>-5.2946600000000004</v>
      </c>
      <c r="F54637">
        <v>7.6089999999999998E-5</v>
      </c>
      <c r="G54637" t="s">
        <v>98939</v>
      </c>
      <c r="H54637" t="s">
        <v>98940</v>
      </c>
    </row>
    <row r="54638" spans="1:8" x14ac:dyDescent="0.2">
      <c r="A54638" t="s">
        <v>98941</v>
      </c>
      <c r="B54638">
        <v>0.99980000000000002</v>
      </c>
      <c r="C54638">
        <v>0.99914588000000004</v>
      </c>
      <c r="D54638">
        <v>-1.0841E-3</v>
      </c>
      <c r="E54638">
        <v>-5.2946600000000004</v>
      </c>
      <c r="F54638">
        <v>-2.4326E-4</v>
      </c>
      <c r="G54638" t="s">
        <v>38280</v>
      </c>
      <c r="H54638" t="s">
        <v>38281</v>
      </c>
    </row>
    <row r="54639" spans="1:8" x14ac:dyDescent="0.2">
      <c r="A54639" t="s">
        <v>98942</v>
      </c>
      <c r="B54639">
        <v>0.99980000000000002</v>
      </c>
      <c r="C54639">
        <v>0.99916576000000001</v>
      </c>
      <c r="D54639">
        <v>-1.0589E-3</v>
      </c>
      <c r="E54639">
        <v>-5.2946600000000004</v>
      </c>
      <c r="F54639">
        <v>-1.0128000000000001E-4</v>
      </c>
      <c r="G54639" t="s">
        <v>74441</v>
      </c>
      <c r="H54639" t="s">
        <v>74442</v>
      </c>
    </row>
    <row r="54640" spans="1:8" x14ac:dyDescent="0.2">
      <c r="A54640" t="s">
        <v>98943</v>
      </c>
      <c r="B54640">
        <v>0.99980000000000002</v>
      </c>
      <c r="C54640">
        <v>0.99916963999999997</v>
      </c>
      <c r="D54640">
        <v>-1.054E-3</v>
      </c>
      <c r="E54640">
        <v>-5.2946600000000004</v>
      </c>
      <c r="F54640">
        <v>-5.0009999999999996E-4</v>
      </c>
      <c r="G54640" t="s">
        <v>6949</v>
      </c>
      <c r="H54640" t="s">
        <v>6950</v>
      </c>
    </row>
    <row r="54641" spans="1:8" x14ac:dyDescent="0.2">
      <c r="A54641" t="s">
        <v>98944</v>
      </c>
      <c r="B54641">
        <v>0.99980000000000002</v>
      </c>
      <c r="C54641">
        <v>0.99920608</v>
      </c>
      <c r="D54641">
        <v>1.0077E-3</v>
      </c>
      <c r="E54641">
        <v>-5.2946600000000004</v>
      </c>
      <c r="F54641">
        <v>9.0179999999999994E-5</v>
      </c>
      <c r="G54641" t="s">
        <v>37841</v>
      </c>
      <c r="H54641" t="s">
        <v>37842</v>
      </c>
    </row>
    <row r="54642" spans="1:8" x14ac:dyDescent="0.2">
      <c r="A54642" t="s">
        <v>98945</v>
      </c>
      <c r="B54642">
        <v>0.99980000000000002</v>
      </c>
      <c r="C54642">
        <v>0.99923671999999997</v>
      </c>
      <c r="D54642">
        <v>-9.6880000000000002E-4</v>
      </c>
      <c r="E54642">
        <v>-5.2946600000000004</v>
      </c>
      <c r="F54642">
        <v>-5.5699999999999999E-5</v>
      </c>
      <c r="G54642" t="s">
        <v>98946</v>
      </c>
      <c r="H54642" t="s">
        <v>98947</v>
      </c>
    </row>
    <row r="54643" spans="1:8" x14ac:dyDescent="0.2">
      <c r="A54643" t="s">
        <v>98948</v>
      </c>
      <c r="B54643">
        <v>0.99980000000000002</v>
      </c>
      <c r="C54643">
        <v>0.99924460000000004</v>
      </c>
      <c r="D54643">
        <v>9.588E-4</v>
      </c>
      <c r="E54643">
        <v>-5.2946600000000004</v>
      </c>
      <c r="F54643">
        <v>8.3529999999999995E-5</v>
      </c>
      <c r="G54643" t="s">
        <v>12</v>
      </c>
      <c r="H54643" t="s">
        <v>12</v>
      </c>
    </row>
    <row r="54644" spans="1:8" x14ac:dyDescent="0.2">
      <c r="A54644" t="s">
        <v>98949</v>
      </c>
      <c r="B54644">
        <v>0.99980000000000002</v>
      </c>
      <c r="C54644">
        <v>0.99927940000000004</v>
      </c>
      <c r="D54644">
        <v>-9.146E-4</v>
      </c>
      <c r="E54644">
        <v>-5.2946600000000004</v>
      </c>
      <c r="F54644">
        <v>-8.7860000000000002E-5</v>
      </c>
      <c r="G54644" t="s">
        <v>46824</v>
      </c>
      <c r="H54644" t="s">
        <v>46825</v>
      </c>
    </row>
    <row r="54645" spans="1:8" x14ac:dyDescent="0.2">
      <c r="A54645" t="s">
        <v>98950</v>
      </c>
      <c r="B54645">
        <v>0.99980000000000002</v>
      </c>
      <c r="C54645">
        <v>0.99929128</v>
      </c>
      <c r="D54645">
        <v>-8.9959999999999997E-4</v>
      </c>
      <c r="E54645">
        <v>-5.2946600000000004</v>
      </c>
      <c r="F54645">
        <v>-1.087E-4</v>
      </c>
      <c r="G54645" t="s">
        <v>12</v>
      </c>
      <c r="H54645" t="s">
        <v>12</v>
      </c>
    </row>
    <row r="54646" spans="1:8" x14ac:dyDescent="0.2">
      <c r="A54646" t="s">
        <v>98951</v>
      </c>
      <c r="B54646">
        <v>0.99980000000000002</v>
      </c>
      <c r="C54646">
        <v>0.99929911000000005</v>
      </c>
      <c r="D54646">
        <v>-8.8960000000000005E-4</v>
      </c>
      <c r="E54646">
        <v>-5.2946600000000004</v>
      </c>
      <c r="F54646">
        <v>-7.2059999999999998E-5</v>
      </c>
      <c r="G54646" t="s">
        <v>10140</v>
      </c>
      <c r="H54646" t="s">
        <v>10141</v>
      </c>
    </row>
    <row r="54647" spans="1:8" x14ac:dyDescent="0.2">
      <c r="A54647" t="s">
        <v>98952</v>
      </c>
      <c r="B54647">
        <v>0.99980000000000002</v>
      </c>
      <c r="C54647">
        <v>0.99930949000000002</v>
      </c>
      <c r="D54647">
        <v>8.765E-4</v>
      </c>
      <c r="E54647">
        <v>-5.2946600000000004</v>
      </c>
      <c r="F54647">
        <v>6.1439999999999995E-5</v>
      </c>
      <c r="G54647" t="s">
        <v>11692</v>
      </c>
      <c r="H54647" t="s">
        <v>11693</v>
      </c>
    </row>
    <row r="54648" spans="1:8" x14ac:dyDescent="0.2">
      <c r="A54648" t="s">
        <v>98953</v>
      </c>
      <c r="B54648">
        <v>0.99980000000000002</v>
      </c>
      <c r="C54648">
        <v>0.99934497</v>
      </c>
      <c r="D54648">
        <v>8.3140000000000004E-4</v>
      </c>
      <c r="E54648">
        <v>-5.2946600000000004</v>
      </c>
      <c r="F54648">
        <v>5.2410000000000001E-5</v>
      </c>
      <c r="G54648" t="s">
        <v>12</v>
      </c>
      <c r="H54648" t="s">
        <v>12</v>
      </c>
    </row>
    <row r="54649" spans="1:8" x14ac:dyDescent="0.2">
      <c r="A54649" t="s">
        <v>98954</v>
      </c>
      <c r="B54649">
        <v>0.99980000000000002</v>
      </c>
      <c r="C54649">
        <v>0.99935019000000003</v>
      </c>
      <c r="D54649">
        <v>-8.2479999999999999E-4</v>
      </c>
      <c r="E54649">
        <v>-5.2946600000000004</v>
      </c>
      <c r="F54649">
        <v>-1.0593E-4</v>
      </c>
      <c r="G54649" t="s">
        <v>9249</v>
      </c>
      <c r="H54649" t="s">
        <v>9250</v>
      </c>
    </row>
    <row r="54650" spans="1:8" x14ac:dyDescent="0.2">
      <c r="A54650" t="s">
        <v>98955</v>
      </c>
      <c r="B54650">
        <v>0.99990000000000001</v>
      </c>
      <c r="C54650">
        <v>0.99938174999999996</v>
      </c>
      <c r="D54650">
        <v>7.8470000000000005E-4</v>
      </c>
      <c r="E54650">
        <v>-5.2946600000000004</v>
      </c>
      <c r="F54650">
        <v>1.1537E-4</v>
      </c>
      <c r="G54650" t="s">
        <v>84871</v>
      </c>
      <c r="H54650" t="s">
        <v>84872</v>
      </c>
    </row>
    <row r="54651" spans="1:8" x14ac:dyDescent="0.2">
      <c r="A54651" t="s">
        <v>98956</v>
      </c>
      <c r="B54651">
        <v>0.99990000000000001</v>
      </c>
      <c r="C54651">
        <v>0.99941402999999995</v>
      </c>
      <c r="D54651">
        <v>-7.4379999999999997E-4</v>
      </c>
      <c r="E54651">
        <v>-5.2946600000000004</v>
      </c>
      <c r="F54651">
        <v>-6.7420000000000002E-5</v>
      </c>
      <c r="G54651" t="s">
        <v>8359</v>
      </c>
      <c r="H54651" t="s">
        <v>8360</v>
      </c>
    </row>
    <row r="54652" spans="1:8" x14ac:dyDescent="0.2">
      <c r="A54652" t="s">
        <v>98957</v>
      </c>
      <c r="B54652">
        <v>0.99990000000000001</v>
      </c>
      <c r="C54652">
        <v>0.99943554000000001</v>
      </c>
      <c r="D54652">
        <v>-7.1650000000000001E-4</v>
      </c>
      <c r="E54652">
        <v>-5.2946600000000004</v>
      </c>
      <c r="F54652">
        <v>-6.0970000000000001E-5</v>
      </c>
      <c r="G54652" t="s">
        <v>32057</v>
      </c>
      <c r="H54652" t="s">
        <v>32058</v>
      </c>
    </row>
    <row r="54653" spans="1:8" x14ac:dyDescent="0.2">
      <c r="A54653" t="s">
        <v>98958</v>
      </c>
      <c r="B54653">
        <v>0.99990000000000001</v>
      </c>
      <c r="C54653">
        <v>0.99944027000000002</v>
      </c>
      <c r="D54653">
        <v>-7.1049999999999998E-4</v>
      </c>
      <c r="E54653">
        <v>-5.2946600000000004</v>
      </c>
      <c r="F54653">
        <v>-5.1499999999999998E-5</v>
      </c>
      <c r="G54653" t="s">
        <v>59144</v>
      </c>
      <c r="H54653" t="s">
        <v>59145</v>
      </c>
    </row>
    <row r="54654" spans="1:8" x14ac:dyDescent="0.2">
      <c r="A54654" t="s">
        <v>98959</v>
      </c>
      <c r="B54654">
        <v>0.99990000000000001</v>
      </c>
      <c r="C54654">
        <v>0.99946091999999997</v>
      </c>
      <c r="D54654">
        <v>6.8420000000000004E-4</v>
      </c>
      <c r="E54654">
        <v>-5.2946600000000004</v>
      </c>
      <c r="F54654">
        <v>5.9110000000000002E-5</v>
      </c>
      <c r="G54654" t="s">
        <v>502</v>
      </c>
      <c r="H54654" t="s">
        <v>503</v>
      </c>
    </row>
    <row r="54655" spans="1:8" x14ac:dyDescent="0.2">
      <c r="A54655" t="s">
        <v>98960</v>
      </c>
      <c r="B54655">
        <v>0.99990000000000001</v>
      </c>
      <c r="C54655">
        <v>0.99949613000000004</v>
      </c>
      <c r="D54655">
        <v>-6.3960000000000004E-4</v>
      </c>
      <c r="E54655">
        <v>-5.2946600000000004</v>
      </c>
      <c r="F54655">
        <v>-3.9650000000000002E-5</v>
      </c>
      <c r="G54655" t="s">
        <v>21351</v>
      </c>
      <c r="H54655" t="s">
        <v>21352</v>
      </c>
    </row>
    <row r="54656" spans="1:8" x14ac:dyDescent="0.2">
      <c r="A54656" t="s">
        <v>98961</v>
      </c>
      <c r="B54656">
        <v>0.99990000000000001</v>
      </c>
      <c r="C54656">
        <v>0.99953513999999999</v>
      </c>
      <c r="D54656">
        <v>-5.9000000000000003E-4</v>
      </c>
      <c r="E54656">
        <v>-5.2946600000000004</v>
      </c>
      <c r="F54656">
        <v>-4.1189999999999997E-5</v>
      </c>
      <c r="G54656" t="s">
        <v>14684</v>
      </c>
      <c r="H54656" t="s">
        <v>14685</v>
      </c>
    </row>
    <row r="54657" spans="1:8" x14ac:dyDescent="0.2">
      <c r="A54657" t="s">
        <v>98962</v>
      </c>
      <c r="B54657">
        <v>0.99990000000000001</v>
      </c>
      <c r="C54657">
        <v>0.99954794999999996</v>
      </c>
      <c r="D54657">
        <v>-5.7379999999999996E-4</v>
      </c>
      <c r="E54657">
        <v>-5.2946600000000004</v>
      </c>
      <c r="F54657">
        <v>-8.6390000000000005E-5</v>
      </c>
      <c r="G54657" t="s">
        <v>85638</v>
      </c>
      <c r="H54657" t="s">
        <v>85639</v>
      </c>
    </row>
    <row r="54658" spans="1:8" x14ac:dyDescent="0.2">
      <c r="A54658" t="s">
        <v>98963</v>
      </c>
      <c r="B54658">
        <v>0.99990000000000001</v>
      </c>
      <c r="C54658">
        <v>0.99955424999999998</v>
      </c>
      <c r="D54658">
        <v>-5.6579999999999998E-4</v>
      </c>
      <c r="E54658">
        <v>-5.2946600000000004</v>
      </c>
      <c r="F54658">
        <v>-7.6009999999999999E-5</v>
      </c>
      <c r="G54658" t="s">
        <v>42746</v>
      </c>
      <c r="H54658" t="s">
        <v>42747</v>
      </c>
    </row>
    <row r="54659" spans="1:8" x14ac:dyDescent="0.2">
      <c r="A54659" t="s">
        <v>98964</v>
      </c>
      <c r="B54659">
        <v>0.99990000000000001</v>
      </c>
      <c r="C54659">
        <v>0.99955622</v>
      </c>
      <c r="D54659">
        <v>-5.6329999999999998E-4</v>
      </c>
      <c r="E54659">
        <v>-5.2946600000000004</v>
      </c>
      <c r="F54659">
        <v>-7.1680000000000005E-5</v>
      </c>
      <c r="G54659" t="s">
        <v>26446</v>
      </c>
      <c r="H54659" t="s">
        <v>26447</v>
      </c>
    </row>
    <row r="54660" spans="1:8" x14ac:dyDescent="0.2">
      <c r="A54660" t="s">
        <v>98965</v>
      </c>
      <c r="B54660">
        <v>0.99990000000000001</v>
      </c>
      <c r="C54660">
        <v>0.99966540999999998</v>
      </c>
      <c r="D54660">
        <v>4.2470000000000002E-4</v>
      </c>
      <c r="E54660">
        <v>-5.2946600000000004</v>
      </c>
      <c r="F54660">
        <v>4.4339999999999999E-5</v>
      </c>
      <c r="G54660" t="s">
        <v>79354</v>
      </c>
      <c r="H54660" t="s">
        <v>79355</v>
      </c>
    </row>
    <row r="54661" spans="1:8" x14ac:dyDescent="0.2">
      <c r="A54661" t="s">
        <v>98966</v>
      </c>
      <c r="B54661">
        <v>0.99990000000000001</v>
      </c>
      <c r="C54661">
        <v>0.99967072999999995</v>
      </c>
      <c r="D54661">
        <v>-4.1790000000000002E-4</v>
      </c>
      <c r="E54661">
        <v>-5.2946600000000004</v>
      </c>
      <c r="F54661">
        <v>-4.2759999999999997E-5</v>
      </c>
      <c r="G54661" t="s">
        <v>46806</v>
      </c>
      <c r="H54661" t="s">
        <v>46807</v>
      </c>
    </row>
    <row r="54662" spans="1:8" x14ac:dyDescent="0.2">
      <c r="A54662" t="s">
        <v>98967</v>
      </c>
      <c r="B54662">
        <v>0.99990000000000001</v>
      </c>
      <c r="C54662">
        <v>0.99967700000000004</v>
      </c>
      <c r="D54662">
        <v>-4.0999999999999999E-4</v>
      </c>
      <c r="E54662">
        <v>-5.2946600000000004</v>
      </c>
      <c r="F54662">
        <v>-4.4530000000000002E-5</v>
      </c>
      <c r="G54662" t="s">
        <v>98968</v>
      </c>
      <c r="H54662" t="s">
        <v>98969</v>
      </c>
    </row>
    <row r="54663" spans="1:8" x14ac:dyDescent="0.2">
      <c r="A54663" t="s">
        <v>98970</v>
      </c>
      <c r="B54663">
        <v>0.99990000000000001</v>
      </c>
      <c r="C54663">
        <v>0.99970683999999999</v>
      </c>
      <c r="D54663">
        <v>-3.7209999999999999E-4</v>
      </c>
      <c r="E54663">
        <v>-5.2946600000000004</v>
      </c>
      <c r="F54663">
        <v>-2.3430000000000001E-5</v>
      </c>
      <c r="G54663" t="s">
        <v>45342</v>
      </c>
      <c r="H54663" t="s">
        <v>45343</v>
      </c>
    </row>
    <row r="54664" spans="1:8" x14ac:dyDescent="0.2">
      <c r="A54664" t="s">
        <v>98971</v>
      </c>
      <c r="B54664">
        <v>0.99990000000000001</v>
      </c>
      <c r="C54664">
        <v>0.99972099000000003</v>
      </c>
      <c r="D54664">
        <v>3.5409999999999999E-4</v>
      </c>
      <c r="E54664">
        <v>-5.2946600000000004</v>
      </c>
      <c r="F54664">
        <v>2.936E-5</v>
      </c>
      <c r="G54664" t="s">
        <v>98972</v>
      </c>
      <c r="H54664" t="s">
        <v>98973</v>
      </c>
    </row>
    <row r="54665" spans="1:8" x14ac:dyDescent="0.2">
      <c r="A54665" t="s">
        <v>98974</v>
      </c>
      <c r="B54665">
        <v>0.99990000000000001</v>
      </c>
      <c r="C54665">
        <v>0.99976423999999997</v>
      </c>
      <c r="D54665">
        <v>2.9920000000000001E-4</v>
      </c>
      <c r="E54665">
        <v>-5.2946600000000004</v>
      </c>
      <c r="F54665">
        <v>2.3450000000000001E-5</v>
      </c>
      <c r="G54665" t="s">
        <v>98975</v>
      </c>
      <c r="H54665" t="s">
        <v>98976</v>
      </c>
    </row>
    <row r="54666" spans="1:8" x14ac:dyDescent="0.2">
      <c r="A54666" t="s">
        <v>98977</v>
      </c>
      <c r="B54666">
        <v>0.99990000000000001</v>
      </c>
      <c r="C54666">
        <v>0.99977101999999995</v>
      </c>
      <c r="D54666">
        <v>2.9060000000000002E-4</v>
      </c>
      <c r="E54666">
        <v>-5.2946600000000004</v>
      </c>
      <c r="F54666">
        <v>2.0990000000000001E-5</v>
      </c>
      <c r="G54666" t="s">
        <v>98978</v>
      </c>
      <c r="H54666" t="s">
        <v>98979</v>
      </c>
    </row>
    <row r="54667" spans="1:8" x14ac:dyDescent="0.2">
      <c r="A54667" t="s">
        <v>98980</v>
      </c>
      <c r="B54667">
        <v>0.99990000000000001</v>
      </c>
      <c r="C54667">
        <v>0.99980243000000002</v>
      </c>
      <c r="D54667">
        <v>2.5080000000000002E-4</v>
      </c>
      <c r="E54667">
        <v>-5.2946600000000004</v>
      </c>
      <c r="F54667">
        <v>5.622E-5</v>
      </c>
      <c r="G54667" t="s">
        <v>40948</v>
      </c>
      <c r="H54667" t="s">
        <v>40949</v>
      </c>
    </row>
    <row r="54668" spans="1:8" x14ac:dyDescent="0.2">
      <c r="A54668" t="s">
        <v>98981</v>
      </c>
      <c r="B54668">
        <v>0.99990000000000001</v>
      </c>
      <c r="C54668">
        <v>0.99983312000000002</v>
      </c>
      <c r="D54668">
        <v>2.118E-4</v>
      </c>
      <c r="E54668">
        <v>-5.2946600000000004</v>
      </c>
      <c r="F54668">
        <v>1.6439999999999998E-5</v>
      </c>
      <c r="G54668" t="s">
        <v>12</v>
      </c>
      <c r="H54668" t="s">
        <v>12</v>
      </c>
    </row>
    <row r="54669" spans="1:8" x14ac:dyDescent="0.2">
      <c r="A54669" t="s">
        <v>98982</v>
      </c>
      <c r="B54669">
        <v>0.99990000000000001</v>
      </c>
      <c r="C54669">
        <v>0.99983772999999998</v>
      </c>
      <c r="D54669">
        <v>-2.0599999999999999E-4</v>
      </c>
      <c r="E54669">
        <v>-5.2946600000000004</v>
      </c>
      <c r="F54669">
        <v>-1.3720000000000001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0.99990000000000001</v>
      </c>
      <c r="C54670">
        <v>0.99983869000000003</v>
      </c>
      <c r="D54670">
        <v>-2.0479999999999999E-4</v>
      </c>
      <c r="E54670">
        <v>-5.2946600000000004</v>
      </c>
      <c r="F54670">
        <v>-3.7710000000000003E-5</v>
      </c>
      <c r="G54670" t="s">
        <v>11052</v>
      </c>
      <c r="H54670" t="s">
        <v>11053</v>
      </c>
    </row>
    <row r="54671" spans="1:8" x14ac:dyDescent="0.2">
      <c r="A54671" t="s">
        <v>98986</v>
      </c>
      <c r="B54671">
        <v>1</v>
      </c>
      <c r="C54671">
        <v>0.99988266999999997</v>
      </c>
      <c r="D54671">
        <v>1.4889999999999999E-4</v>
      </c>
      <c r="E54671">
        <v>-5.2946600000000004</v>
      </c>
      <c r="F54671">
        <v>2.2359999999999999E-5</v>
      </c>
      <c r="G54671" t="s">
        <v>12</v>
      </c>
      <c r="H54671" t="s">
        <v>12</v>
      </c>
    </row>
    <row r="54672" spans="1:8" x14ac:dyDescent="0.2">
      <c r="A54672" t="s">
        <v>98987</v>
      </c>
      <c r="B54672">
        <v>1</v>
      </c>
      <c r="C54672">
        <v>0.99988538999999999</v>
      </c>
      <c r="D54672">
        <v>1.4550000000000001E-4</v>
      </c>
      <c r="E54672">
        <v>-5.2946600000000004</v>
      </c>
      <c r="F54672">
        <v>1.0200000000000001E-5</v>
      </c>
      <c r="G54672" t="s">
        <v>35385</v>
      </c>
      <c r="H54672" t="s">
        <v>35386</v>
      </c>
    </row>
    <row r="54673" spans="1:8" x14ac:dyDescent="0.2">
      <c r="A54673" t="s">
        <v>98988</v>
      </c>
      <c r="B54673">
        <v>1</v>
      </c>
      <c r="C54673">
        <v>0.99991468999999999</v>
      </c>
      <c r="D54673">
        <v>-1.083E-4</v>
      </c>
      <c r="E54673">
        <v>-5.2946600000000004</v>
      </c>
      <c r="F54673">
        <v>-9.5999999999999996E-6</v>
      </c>
      <c r="G54673" t="s">
        <v>43222</v>
      </c>
      <c r="H54673" t="s">
        <v>43223</v>
      </c>
    </row>
    <row r="54674" spans="1:8" x14ac:dyDescent="0.2">
      <c r="A54674" t="s">
        <v>98989</v>
      </c>
      <c r="B54674">
        <v>1</v>
      </c>
      <c r="C54674">
        <v>0.99991876000000002</v>
      </c>
      <c r="D54674">
        <v>1.031E-4</v>
      </c>
      <c r="E54674">
        <v>-5.2946600000000004</v>
      </c>
      <c r="F54674">
        <v>1.9000000000000001E-5</v>
      </c>
      <c r="G54674" t="s">
        <v>65867</v>
      </c>
      <c r="H54674" t="s">
        <v>65868</v>
      </c>
    </row>
    <row r="54675" spans="1:8" x14ac:dyDescent="0.2">
      <c r="A54675" t="s">
        <v>98990</v>
      </c>
      <c r="B54675">
        <v>1</v>
      </c>
      <c r="C54675">
        <v>0.99994262</v>
      </c>
      <c r="D54675">
        <v>-7.2799999999999994E-5</v>
      </c>
      <c r="E54675">
        <v>-5.2946600000000004</v>
      </c>
      <c r="F54675">
        <v>-4.4900000000000002E-6</v>
      </c>
      <c r="G54675" t="s">
        <v>24254</v>
      </c>
      <c r="H54675" t="s">
        <v>24255</v>
      </c>
    </row>
    <row r="54676" spans="1:8" x14ac:dyDescent="0.2">
      <c r="A54676" t="s">
        <v>98991</v>
      </c>
      <c r="B54676">
        <v>1</v>
      </c>
      <c r="C54676">
        <v>0.99996090999999998</v>
      </c>
      <c r="D54676">
        <v>-4.9599999999999999E-5</v>
      </c>
      <c r="E54676">
        <v>-5.2946600000000004</v>
      </c>
      <c r="F54676">
        <v>-5.4099999999999999E-6</v>
      </c>
      <c r="G54676" t="s">
        <v>12</v>
      </c>
      <c r="H54676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F n y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W f K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B Z 8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n y q V r s n S s C k A A A A 9 g A A A B I A A A A A A A A A A A A A A K Q B A A A A A E N v b m Z p Z y 9 Q Y W N r Y W d l L n h t b F B L A Q I U A x Q A A A g I A B Z 8 q l Y R w 4 W i Q g E A A F g C A A A T A A A A A A A A A A A A A A C k A d Q A A A B G b 3 J t d W x h c y 9 T Z W N 0 a W 9 u M S 5 t U E s B A h Q D F A A A C A g A F n y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z M j o 0 N C 4 1 M T k 5 M D E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I / Z + y 3 u v k D / k / r y S f m 2 e s 6 R 8 I P B W W z x g 5 E S 1 p O a q u t T r l W u H N i W e A Y N I x P w 7 m D a c M q z a / f e q z g c R C y + K c v G H m 3 V o / C A 4 U K j 6 1 s 7 5 p o 2 J V c s n M B 9 y M u X Q 6 C W D 7 P p G C 8 9 + F v H L L 2 I p R r 3 5 b M Z L 6 0 5 W / L a E T 3 F c R v G P 1 0 s f A 5 i r i Z O d 1 y 7 d R R c 7 4 K N 8 I v Z r i E K v o 7 a w D A k 5 K k 5 7 6 q / 3 z w / Y D G N z U v O 6 D j X v I y 1 1 + R u l A L q u F b F Z 4 c x M f S i p / Y i J k 8 Z 4 Q 4 f W 3 l G y f n O i k 0 U C i 5 v c G m n j h e L u Z P 3 9 M x d l G e C G D d J t h 3 1 K h O / t o k Y w Z p o c 5 I o v Z i j X C M y r N T H c R 2 B r 1 m Q 1 D T 6 o V U h F G 4 H j X S 0 Z P N P v + 7 V V / W a 0 8 b N G 5 K R Y + i / F V L N 3 H v m 4 z n W M h P k x B x t k A 9 b 9 V G T L V 4 4 n S 6 M a g 6 d H 1 d 9 4 o B b F j A 9 i E a w O m q J n 1 o G R r L Y 0 n j P J y X A l C Z w f m M v 8 N e I N 2 I B Z G r 2 v o 1 n y J C 4 R N g N y 6 Y E / J J G t 7 E G j k B g L D B e X I m U p b W X J Z a S I G T a q D F a n c Z X w b 4 m O 0 j Y w x Z 6 M t I A Y B d + k 9 U Q v 0 1 D h W S A N f q k O r 6 T N s P m / l K K 2 F Y k m g / o R 3 w 2 p I Y x K o 8 / B G 4 t e i i 0 D W P 8 d I G f P b G Q h y M k U / / c M P 7 e v V f B d B h a z C V 5 Q S V 5 2 x Q l I 8 w N Y W l x e 2 O S Z G D A E K C t x H J K s q 9 j + 5 m 0 M H w G C S q G S I b 3 D Q E H A T A d B g l g h k g B Z Q M E A S o E E P a L Y + G E Z 3 3 C G G 1 7 B W d Y 0 u 2 A U G o L u h 6 F y C / W w N S 0 r 1 6 J q J h e 9 t 3 o q N j 9 r z E W m m 8 K y v y l n D / r 1 C j u i F 3 h j P S 8 b D c 8 j w E m e h I f Z I p w u q g V H G 9 5 D R O 3 9 b f L u v w p Z A g / D n m H K G z h < / D a t a M a s h u p > 
</file>

<file path=customXml/itemProps1.xml><?xml version="1.0" encoding="utf-8"?>
<ds:datastoreItem xmlns:ds="http://schemas.openxmlformats.org/officeDocument/2006/customXml" ds:itemID="{78B24CC5-A997-0A42-90F7-1413C5973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mdd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24:29Z</dcterms:created>
  <dcterms:modified xsi:type="dcterms:W3CDTF">2023-05-15T19:39:48Z</dcterms:modified>
</cp:coreProperties>
</file>